stomFormat="1"/>
    <row r="4664" s="169" customFormat="1"/>
    <row r="4665" s="169" customFormat="1"/>
    <row r="4666" s="169" customFormat="1"/>
    <row r="4667" s="169" customFormat="1"/>
    <row r="4668" s="169" customFormat="1"/>
    <row r="4669" s="169" customFormat="1"/>
    <row r="4670" s="169" customFormat="1"/>
    <row r="4671" s="169" customFormat="1"/>
    <row r="4672" s="169" customFormat="1"/>
    <row r="4673" s="169" customFormat="1"/>
    <row r="4674" s="169" customFormat="1"/>
    <row r="4675" s="169" customFormat="1"/>
    <row r="4676" s="169" customFormat="1"/>
    <row r="4677" s="169" customFormat="1"/>
    <row r="4678" s="169" customFormat="1"/>
    <row r="4679" s="169" customFormat="1"/>
    <row r="4680" s="169" customFormat="1"/>
    <row r="4681" s="169" customFormat="1"/>
    <row r="4682" s="169" customFormat="1"/>
    <row r="4683" s="169" customFormat="1"/>
    <row r="4684" s="169" customFormat="1"/>
    <row r="4685" s="169" customFormat="1"/>
    <row r="4686" s="169" customFormat="1"/>
    <row r="4687" s="169" customFormat="1"/>
    <row r="4688" s="169" customFormat="1"/>
    <row r="4689" s="169" customFormat="1"/>
    <row r="4690" s="169" customFormat="1"/>
    <row r="4691" s="169" customFormat="1"/>
    <row r="4692" s="169" customFormat="1"/>
    <row r="4693" s="169" customFormat="1"/>
    <row r="4694" s="169" customFormat="1"/>
    <row r="4695" s="169" customFormat="1"/>
    <row r="4696" s="169" customFormat="1"/>
    <row r="4697" s="169" customFormat="1"/>
    <row r="4698" s="169" customFormat="1"/>
    <row r="4699" s="169" customFormat="1"/>
    <row r="4700" s="169" customFormat="1"/>
    <row r="4701" s="169" customFormat="1"/>
    <row r="4702" s="169" customFormat="1"/>
    <row r="4703" s="169" customFormat="1"/>
    <row r="4704" s="169" customFormat="1"/>
    <row r="4705" s="169" customFormat="1"/>
    <row r="4706" s="169" customFormat="1"/>
    <row r="4707" s="169" customFormat="1"/>
    <row r="4708" s="169" customFormat="1"/>
    <row r="4709" s="169" customFormat="1"/>
    <row r="4710" s="169" customFormat="1"/>
    <row r="4711" s="169" customFormat="1"/>
    <row r="4712" s="169" customFormat="1"/>
    <row r="4713" s="169" customFormat="1"/>
    <row r="4714" s="169" customFormat="1"/>
    <row r="4715" s="169" customFormat="1"/>
    <row r="4716" s="169" customFormat="1"/>
    <row r="4717" s="169" customFormat="1"/>
    <row r="4718" s="169" customFormat="1"/>
    <row r="4719" s="169" customFormat="1"/>
    <row r="4720" s="169" customFormat="1"/>
    <row r="4721" s="169" customFormat="1"/>
    <row r="4722" s="169" customFormat="1"/>
    <row r="4723" s="169" customFormat="1"/>
    <row r="4724" s="169" customFormat="1"/>
    <row r="4725" s="169" customFormat="1"/>
    <row r="4726" s="169" customFormat="1"/>
    <row r="4727" s="169" customFormat="1"/>
    <row r="4728" s="169" customFormat="1"/>
    <row r="4729" s="169" customFormat="1"/>
    <row r="4730" s="169" customFormat="1"/>
    <row r="4731" s="169" customFormat="1"/>
    <row r="4732" s="169" customFormat="1"/>
    <row r="4733" s="169" customFormat="1"/>
    <row r="4734" s="169" customFormat="1"/>
    <row r="4735" s="169" customFormat="1"/>
    <row r="4736" s="169" customFormat="1"/>
    <row r="4737" s="169" customFormat="1"/>
    <row r="4738" s="169" customFormat="1"/>
    <row r="4739" s="169" customFormat="1"/>
    <row r="4740" s="169" customFormat="1"/>
    <row r="4741" s="169" customFormat="1"/>
    <row r="4742" s="169" customFormat="1"/>
    <row r="4743" s="169" customFormat="1"/>
    <row r="4744" s="169" customFormat="1"/>
    <row r="4745" s="169" customFormat="1"/>
    <row r="4746" s="169" customFormat="1"/>
    <row r="4747" s="169" customFormat="1"/>
    <row r="4748" s="169" customFormat="1"/>
    <row r="4749" s="169" customFormat="1"/>
    <row r="4750" s="169" customFormat="1"/>
    <row r="4751" s="169" customFormat="1"/>
    <row r="4752" s="169" customFormat="1"/>
    <row r="4753" s="169" customFormat="1"/>
    <row r="4754" s="169" customFormat="1"/>
    <row r="4755" s="169" customFormat="1"/>
    <row r="4756" s="169" customFormat="1"/>
    <row r="4757" s="169" customFormat="1"/>
    <row r="4758" s="169" customFormat="1"/>
    <row r="4759" s="169" customFormat="1"/>
    <row r="4760" s="169" customFormat="1"/>
    <row r="4761" s="169" customFormat="1"/>
    <row r="4762" s="169" customFormat="1"/>
    <row r="4763" s="169" customFormat="1"/>
    <row r="4764" s="169" customFormat="1"/>
    <row r="4765" s="169" customFormat="1"/>
    <row r="4766" s="169" customFormat="1"/>
    <row r="4767" s="169" customFormat="1"/>
    <row r="4768" s="169" customFormat="1"/>
    <row r="4769" s="169" customFormat="1"/>
    <row r="4770" s="169" customFormat="1"/>
    <row r="4771" s="169" customFormat="1"/>
    <row r="4772" s="169" customFormat="1"/>
    <row r="4773" s="169" customFormat="1"/>
    <row r="4774" s="169" customFormat="1"/>
    <row r="4775" s="169" customFormat="1"/>
    <row r="4776" s="169" customFormat="1"/>
    <row r="4777" s="169" customFormat="1"/>
    <row r="4778" s="169" customFormat="1"/>
    <row r="4779" s="169" customFormat="1"/>
    <row r="4780" s="169" customFormat="1"/>
    <row r="4781" s="169" customFormat="1"/>
    <row r="4782" s="169" customFormat="1"/>
    <row r="4783" s="169" customFormat="1"/>
    <row r="4784" s="169" customFormat="1"/>
    <row r="4785" s="169" customFormat="1"/>
    <row r="4786" s="169" customFormat="1"/>
    <row r="4787" s="169" customFormat="1"/>
    <row r="4788" s="169" customFormat="1"/>
    <row r="4789" s="169" customFormat="1"/>
    <row r="4790" s="169" customFormat="1"/>
    <row r="4791" s="169" customFormat="1"/>
    <row r="4792" s="169" customFormat="1"/>
    <row r="4793" s="169" customFormat="1"/>
    <row r="4794" s="169" customFormat="1"/>
    <row r="4795" s="169" customFormat="1"/>
    <row r="4796" s="169" customFormat="1"/>
    <row r="4797" s="169" customFormat="1"/>
    <row r="4798" s="169" customFormat="1"/>
    <row r="4799" s="169" customFormat="1"/>
    <row r="4800" s="169" customFormat="1"/>
    <row r="4801" s="169" customFormat="1"/>
    <row r="4802" s="169" customFormat="1"/>
    <row r="4803" s="169" customFormat="1"/>
    <row r="4804" s="169" customFormat="1"/>
    <row r="4805" s="169" customFormat="1"/>
    <row r="4806" s="169" customFormat="1"/>
    <row r="4807" s="169" customFormat="1"/>
    <row r="4808" s="169" customFormat="1"/>
    <row r="4809" s="169" customFormat="1"/>
    <row r="4810" s="169" customFormat="1"/>
    <row r="4811" s="169" customFormat="1"/>
    <row r="4812" s="169" customFormat="1"/>
    <row r="4813" s="169" customFormat="1"/>
    <row r="4814" s="169" customFormat="1"/>
    <row r="4815" s="169" customFormat="1"/>
    <row r="4816" s="169" customFormat="1"/>
    <row r="4817" s="169" customFormat="1"/>
    <row r="4818" s="169" customFormat="1"/>
    <row r="4819" s="169" customFormat="1"/>
    <row r="4820" s="169" customFormat="1"/>
    <row r="4821" s="169" customFormat="1"/>
    <row r="4822" s="169" customFormat="1"/>
    <row r="4823" s="169" customFormat="1"/>
    <row r="4824" s="169" customFormat="1"/>
    <row r="4825" s="169" customFormat="1"/>
    <row r="4826" s="169" customFormat="1"/>
    <row r="4827" s="169" customFormat="1"/>
    <row r="4828" s="169" customFormat="1"/>
    <row r="4829" s="169" customFormat="1"/>
    <row r="4830" s="169" customFormat="1"/>
    <row r="4831" s="169" customFormat="1"/>
    <row r="4832" s="169" customFormat="1"/>
    <row r="4833" s="169" customFormat="1"/>
    <row r="4834" s="169" customFormat="1"/>
    <row r="4835" s="169" customFormat="1"/>
    <row r="4836" s="169" customFormat="1"/>
    <row r="4837" s="169" customFormat="1"/>
    <row r="4838" s="169" customFormat="1"/>
    <row r="4839" s="169" customFormat="1"/>
    <row r="4840" s="169" customFormat="1"/>
    <row r="4841" s="169" customFormat="1"/>
    <row r="4842" s="169" customFormat="1"/>
    <row r="4843" s="169" customFormat="1"/>
    <row r="4844" s="169" customFormat="1"/>
    <row r="4845" s="169" customFormat="1"/>
    <row r="4846" s="169" customFormat="1"/>
    <row r="4847" s="169" customFormat="1"/>
    <row r="4848" s="169" customFormat="1"/>
    <row r="4849" s="169" customFormat="1"/>
    <row r="4850" s="169" customFormat="1"/>
    <row r="4851" s="169" customFormat="1"/>
    <row r="4852" s="169" customFormat="1"/>
    <row r="4853" s="169" customFormat="1"/>
    <row r="4854" s="169" customFormat="1"/>
    <row r="4855" s="169" customFormat="1"/>
    <row r="4856" s="169" customFormat="1"/>
    <row r="4857" s="169" customFormat="1"/>
    <row r="4858" s="169" customFormat="1"/>
    <row r="4859" s="169" customFormat="1"/>
    <row r="4860" s="169" customFormat="1"/>
    <row r="4861" s="169" customFormat="1"/>
    <row r="4862" s="169" customFormat="1"/>
    <row r="4863" s="169" customFormat="1"/>
    <row r="4864" s="169" customFormat="1"/>
    <row r="4865" s="169" customFormat="1"/>
    <row r="4866" s="169" customFormat="1"/>
    <row r="4867" s="169" customFormat="1"/>
    <row r="4868" s="169" customFormat="1"/>
    <row r="4869" s="169" customFormat="1"/>
    <row r="4870" s="169" customFormat="1"/>
    <row r="4871" s="169" customFormat="1"/>
    <row r="4872" s="169" customFormat="1"/>
    <row r="4873" s="169" customFormat="1"/>
    <row r="4874" s="169" customFormat="1"/>
    <row r="4875" s="169" customFormat="1"/>
    <row r="4876" s="169" customFormat="1"/>
    <row r="4877" s="169" customFormat="1"/>
    <row r="4878" s="169" customFormat="1"/>
    <row r="4879" s="169" customFormat="1"/>
    <row r="4880" s="169" customFormat="1"/>
    <row r="4881" s="169" customFormat="1"/>
    <row r="4882" s="169" customFormat="1"/>
    <row r="4883" s="169" customFormat="1"/>
    <row r="4884" s="169" customFormat="1"/>
    <row r="4885" s="169" customFormat="1"/>
    <row r="4886" s="169" customFormat="1"/>
    <row r="4887" s="169" customFormat="1"/>
    <row r="4888" s="169" customFormat="1"/>
    <row r="4889" s="169" customFormat="1"/>
    <row r="4890" s="169" customFormat="1"/>
    <row r="4891" s="169" customFormat="1"/>
    <row r="4892" s="169" customFormat="1"/>
    <row r="4893" s="169" customFormat="1"/>
    <row r="4894" s="169" customFormat="1"/>
    <row r="4895" s="169" customFormat="1"/>
    <row r="4896" s="169" customFormat="1"/>
    <row r="4897" s="169" customFormat="1"/>
    <row r="4898" s="169" customFormat="1"/>
    <row r="4899" s="169" customFormat="1"/>
    <row r="4900" s="169" customFormat="1"/>
    <row r="4901" s="169" customFormat="1"/>
    <row r="4902" s="169" customFormat="1"/>
    <row r="4903" s="169" customFormat="1"/>
    <row r="4904" s="169" customFormat="1"/>
    <row r="4905" s="169" customFormat="1"/>
    <row r="4906" s="169" customFormat="1"/>
    <row r="4907" s="169" customFormat="1"/>
    <row r="4908" s="169" customFormat="1"/>
    <row r="4909" s="169" customFormat="1"/>
    <row r="4910" s="169" customFormat="1"/>
    <row r="4911" s="169" customFormat="1"/>
    <row r="4912" s="169" customFormat="1"/>
    <row r="4913" s="169" customFormat="1"/>
    <row r="4914" s="169" customFormat="1"/>
    <row r="4915" s="169" customFormat="1"/>
    <row r="4916" s="169" customFormat="1"/>
    <row r="4917" s="169" customFormat="1"/>
    <row r="4918" s="169" customFormat="1"/>
    <row r="4919" s="169" customFormat="1"/>
    <row r="4920" s="169" customFormat="1"/>
    <row r="4921" s="169" customFormat="1"/>
    <row r="4922" s="169" customFormat="1"/>
    <row r="4923" s="169" customFormat="1"/>
    <row r="4924" s="169" customFormat="1"/>
    <row r="4925" s="169" customFormat="1"/>
    <row r="4926" s="169" customFormat="1"/>
    <row r="4927" s="169" customFormat="1"/>
    <row r="4928" s="169" customFormat="1"/>
    <row r="4929" s="169" customFormat="1"/>
    <row r="4930" s="169" customFormat="1"/>
    <row r="4931" s="169" customFormat="1"/>
    <row r="4932" s="169" customFormat="1"/>
    <row r="4933" s="169" customFormat="1"/>
    <row r="4934" s="169" customFormat="1"/>
    <row r="4935" s="169" customFormat="1"/>
    <row r="4936" s="169" customFormat="1"/>
    <row r="4937" s="169" customFormat="1"/>
    <row r="4938" s="169" customFormat="1"/>
    <row r="4939" s="169" customFormat="1"/>
    <row r="4940" s="169" customFormat="1"/>
    <row r="4941" s="169" customFormat="1"/>
    <row r="4942" s="169" customFormat="1"/>
    <row r="4943" s="169" customFormat="1"/>
    <row r="4944" s="169" customFormat="1"/>
    <row r="4945" s="169" customFormat="1"/>
    <row r="4946" s="169" customFormat="1"/>
    <row r="4947" s="169" customFormat="1"/>
    <row r="4948" s="169" customFormat="1"/>
    <row r="4949" s="169" customFormat="1"/>
    <row r="4950" s="169" customFormat="1"/>
    <row r="4951" s="169" customFormat="1"/>
    <row r="4952" s="169" customFormat="1"/>
    <row r="4953" s="169" customFormat="1"/>
    <row r="4954" s="169" customFormat="1"/>
    <row r="4955" s="169" customFormat="1"/>
    <row r="4956" s="169" customFormat="1"/>
    <row r="4957" s="169" customFormat="1"/>
    <row r="4958" s="169" customFormat="1"/>
    <row r="4959" s="169" customFormat="1"/>
    <row r="4960" s="169" customFormat="1"/>
    <row r="4961" s="169" customFormat="1"/>
    <row r="4962" s="169" customFormat="1"/>
    <row r="4963" s="169" customFormat="1"/>
    <row r="4964" s="169" customFormat="1"/>
    <row r="4965" s="169" customFormat="1"/>
    <row r="4966" s="169" customFormat="1"/>
    <row r="4967" s="169" customFormat="1"/>
    <row r="4968" s="169" customFormat="1"/>
    <row r="4969" s="169" customFormat="1"/>
    <row r="4970" s="169" customFormat="1"/>
    <row r="4971" s="169" customFormat="1"/>
    <row r="4972" s="169" customFormat="1"/>
    <row r="4973" s="169" customFormat="1"/>
    <row r="4974" s="169" customFormat="1"/>
    <row r="4975" s="169" customFormat="1"/>
    <row r="4976" s="169" customFormat="1"/>
    <row r="4977" s="169" customFormat="1"/>
    <row r="4978" s="169" customFormat="1"/>
    <row r="4979" s="169" customFormat="1"/>
    <row r="4980" s="169" customFormat="1"/>
    <row r="4981" s="169" customFormat="1"/>
    <row r="4982" s="169" customFormat="1"/>
    <row r="4983" s="169" customFormat="1"/>
    <row r="4984" s="169" customFormat="1"/>
    <row r="4985" s="169" customFormat="1"/>
    <row r="4986" s="169" customFormat="1"/>
    <row r="4987" s="169" customFormat="1"/>
    <row r="4988" s="169" customFormat="1"/>
    <row r="4989" s="169" customFormat="1"/>
    <row r="4990" s="169" customFormat="1"/>
    <row r="4991" s="169" customFormat="1"/>
    <row r="4992" s="169" customFormat="1"/>
    <row r="4993" s="169" customFormat="1"/>
    <row r="4994" s="169" customFormat="1"/>
    <row r="4995" s="169" customFormat="1"/>
    <row r="4996" s="169" customFormat="1"/>
    <row r="4997" s="169" customFormat="1"/>
    <row r="4998" s="169" customFormat="1"/>
    <row r="4999" s="169" customFormat="1"/>
    <row r="5000" s="169" customFormat="1"/>
    <row r="5001" s="169" customFormat="1"/>
    <row r="5002" s="169" customFormat="1"/>
    <row r="5003" s="169" customFormat="1"/>
    <row r="5004" s="169" customFormat="1"/>
    <row r="5005" s="169" customFormat="1"/>
    <row r="5006" s="169" customFormat="1"/>
    <row r="5007" s="169" customFormat="1"/>
    <row r="5008" s="169" customFormat="1"/>
    <row r="5009" s="169" customFormat="1"/>
    <row r="5010" s="169" customFormat="1"/>
    <row r="5011" s="169" customFormat="1"/>
    <row r="5012" s="169" customFormat="1"/>
    <row r="5013" s="169" customFormat="1"/>
    <row r="5014" s="169" customFormat="1"/>
    <row r="5015" s="169" customFormat="1"/>
    <row r="5016" s="169" customFormat="1"/>
    <row r="5017" s="169" customFormat="1"/>
    <row r="5018" s="169" customFormat="1"/>
    <row r="5019" s="169" customFormat="1"/>
    <row r="5020" s="169" customFormat="1"/>
    <row r="5021" s="169" customFormat="1"/>
    <row r="5022" s="169" customFormat="1"/>
    <row r="5023" s="169" customFormat="1"/>
    <row r="5024" s="169" customFormat="1"/>
    <row r="5025" s="169" customFormat="1"/>
    <row r="5026" s="169" customFormat="1"/>
    <row r="5027" s="169" customFormat="1"/>
    <row r="5028" s="169" customFormat="1"/>
    <row r="5029" s="169" customFormat="1"/>
    <row r="5030" s="169" customFormat="1"/>
    <row r="5031" s="169" customFormat="1"/>
    <row r="5032" s="169" customFormat="1"/>
    <row r="5033" s="169" customFormat="1"/>
    <row r="5034" s="169" customFormat="1"/>
    <row r="5035" s="169" customFormat="1"/>
    <row r="5036" s="169" customFormat="1"/>
    <row r="5037" s="169" customFormat="1"/>
    <row r="5038" s="169" customFormat="1"/>
    <row r="5039" s="169" customFormat="1"/>
    <row r="5040" s="169" customFormat="1"/>
    <row r="5041" s="169" customFormat="1"/>
    <row r="5042" s="169" customFormat="1"/>
    <row r="5043" s="169" customFormat="1"/>
    <row r="5044" s="169" customFormat="1"/>
    <row r="5045" s="169" customFormat="1"/>
    <row r="5046" s="169" customFormat="1"/>
    <row r="5047" s="169" customFormat="1"/>
    <row r="5048" s="169" customFormat="1"/>
    <row r="5049" s="169" customFormat="1"/>
    <row r="5050" s="169" customFormat="1"/>
    <row r="5051" s="169" customFormat="1"/>
    <row r="5052" s="169" customFormat="1"/>
    <row r="5053" s="169" customFormat="1"/>
    <row r="5054" s="169" customFormat="1"/>
    <row r="5055" s="169" customFormat="1"/>
    <row r="5056" s="169" customFormat="1"/>
    <row r="5057" s="169" customFormat="1"/>
    <row r="5058" s="169" customFormat="1"/>
    <row r="5059" s="169" customFormat="1"/>
    <row r="5060" s="169" customFormat="1"/>
    <row r="5061" s="169" customFormat="1"/>
    <row r="5062" s="169" customFormat="1"/>
    <row r="5063" s="169" customFormat="1"/>
    <row r="5064" s="169" customFormat="1"/>
    <row r="5065" s="169" customFormat="1"/>
    <row r="5066" s="169" customFormat="1"/>
    <row r="5067" s="169" customFormat="1"/>
    <row r="5068" s="169" customFormat="1"/>
    <row r="5069" s="169" customFormat="1"/>
    <row r="5070" s="169" customFormat="1"/>
    <row r="5071" s="169" customFormat="1"/>
    <row r="5072" s="169" customFormat="1"/>
    <row r="5073" s="169" customFormat="1"/>
    <row r="5074" s="169" customFormat="1"/>
    <row r="5075" s="169" customFormat="1"/>
    <row r="5076" s="169" customFormat="1"/>
    <row r="5077" s="169" customFormat="1"/>
    <row r="5078" s="169" customFormat="1"/>
    <row r="5079" s="169" customFormat="1"/>
    <row r="5080" s="169" customFormat="1"/>
    <row r="5081" s="169" customFormat="1"/>
    <row r="5082" s="169" customFormat="1"/>
    <row r="5083" s="169" customFormat="1"/>
    <row r="5084" s="169" customFormat="1"/>
    <row r="5085" s="169" customFormat="1"/>
    <row r="5086" s="169" customFormat="1"/>
    <row r="5087" s="169" customFormat="1"/>
    <row r="5088" s="169" customFormat="1"/>
    <row r="5089" s="169" customFormat="1"/>
    <row r="5090" s="169" customFormat="1"/>
    <row r="5091" s="169" customFormat="1"/>
    <row r="5092" s="169" customFormat="1"/>
    <row r="5093" s="169" customFormat="1"/>
    <row r="5094" s="169" customFormat="1"/>
    <row r="5095" s="169" customFormat="1"/>
    <row r="5096" s="169" customFormat="1"/>
    <row r="5097" s="169" customFormat="1"/>
    <row r="5098" s="169" customFormat="1"/>
    <row r="5099" s="169" customFormat="1"/>
    <row r="5100" s="169" customFormat="1"/>
    <row r="5101" s="169" customFormat="1"/>
    <row r="5102" s="169" customFormat="1"/>
    <row r="5103" s="169" customFormat="1"/>
    <row r="5104" s="169" customFormat="1"/>
    <row r="5105" s="169" customFormat="1"/>
    <row r="5106" s="169" customFormat="1"/>
    <row r="5107" s="169" customFormat="1"/>
    <row r="5108" s="169" customFormat="1"/>
    <row r="5109" s="169" customFormat="1"/>
    <row r="5110" s="169" customFormat="1"/>
    <row r="5111" s="169" customFormat="1"/>
    <row r="5112" s="169" customFormat="1"/>
    <row r="5113" s="169" customFormat="1"/>
    <row r="5114" s="169" customFormat="1"/>
    <row r="5115" s="169" customFormat="1"/>
    <row r="5116" s="169" customFormat="1"/>
    <row r="5117" s="169" customFormat="1"/>
    <row r="5118" s="169" customFormat="1"/>
    <row r="5119" s="169" customFormat="1"/>
    <row r="5120" s="169" customFormat="1"/>
    <row r="5121" s="169" customFormat="1"/>
    <row r="5122" s="169" customFormat="1"/>
    <row r="5123" s="169" customFormat="1"/>
    <row r="5124" s="169" customFormat="1"/>
    <row r="5125" s="169" customFormat="1"/>
    <row r="5126" s="169" customFormat="1"/>
    <row r="5127" s="169" customFormat="1"/>
    <row r="5128" s="169" customFormat="1"/>
    <row r="5129" s="169" customFormat="1"/>
    <row r="5130" s="169" customFormat="1"/>
    <row r="5131" s="169" customFormat="1"/>
    <row r="5132" s="169" customFormat="1"/>
    <row r="5133" s="169" customFormat="1"/>
    <row r="5134" s="169" customFormat="1"/>
    <row r="5135" s="169" customFormat="1"/>
    <row r="5136" s="169" customFormat="1"/>
    <row r="5137" s="169" customFormat="1"/>
    <row r="5138" s="169" customFormat="1"/>
    <row r="5139" s="169" customFormat="1"/>
    <row r="5140" s="169" customFormat="1"/>
    <row r="5141" s="169" customFormat="1"/>
    <row r="5142" s="169" customFormat="1"/>
    <row r="5143" s="169" customFormat="1"/>
    <row r="5144" s="169" customFormat="1"/>
    <row r="5145" s="169" customFormat="1"/>
    <row r="5146" s="169" customFormat="1"/>
    <row r="5147" s="169" customFormat="1"/>
    <row r="5148" s="169" customFormat="1"/>
    <row r="5149" s="169" customFormat="1"/>
    <row r="5150" s="169" customFormat="1"/>
    <row r="5151" s="169" customFormat="1"/>
    <row r="5152" s="169" customFormat="1"/>
    <row r="5153" s="169" customFormat="1"/>
    <row r="5154" s="169" customFormat="1"/>
    <row r="5155" s="169" customFormat="1"/>
    <row r="5156" s="169" customFormat="1"/>
    <row r="5157" s="169" customFormat="1"/>
    <row r="5158" s="169" customFormat="1"/>
    <row r="5159" s="169" customFormat="1"/>
    <row r="5160" s="169" customFormat="1"/>
    <row r="5161" s="169" customFormat="1"/>
    <row r="5162" s="169" customFormat="1"/>
    <row r="5163" s="169" customFormat="1"/>
    <row r="5164" s="169" customFormat="1"/>
    <row r="5165" s="169" customFormat="1"/>
    <row r="5166" s="169" customFormat="1"/>
    <row r="5167" s="169" customFormat="1"/>
    <row r="5168" s="169" customFormat="1"/>
    <row r="5169" s="169" customFormat="1"/>
    <row r="5170" s="169" customFormat="1"/>
    <row r="5171" s="169" customFormat="1"/>
    <row r="5172" s="169" customFormat="1"/>
    <row r="5173" s="169" customFormat="1"/>
    <row r="5174" s="169" customFormat="1"/>
    <row r="5175" s="169" customFormat="1"/>
    <row r="5176" s="169" customFormat="1"/>
    <row r="5177" s="169" customFormat="1"/>
    <row r="5178" s="169" customFormat="1"/>
    <row r="5179" s="169" customFormat="1"/>
    <row r="5180" s="169" customFormat="1"/>
    <row r="5181" s="169" customFormat="1"/>
    <row r="5182" s="169" customFormat="1"/>
    <row r="5183" s="169" customFormat="1"/>
    <row r="5184" s="169" customFormat="1"/>
    <row r="5185" s="169" customFormat="1"/>
    <row r="5186" s="169" customFormat="1"/>
    <row r="5187" s="169" customFormat="1"/>
    <row r="5188" s="169" customFormat="1"/>
    <row r="5189" s="169" customFormat="1"/>
    <row r="5190" s="169" customFormat="1"/>
    <row r="5191" s="169" customFormat="1"/>
    <row r="5192" s="169" customFormat="1"/>
    <row r="5193" s="169" customFormat="1"/>
    <row r="5194" s="169" customFormat="1"/>
    <row r="5195" s="169" customFormat="1"/>
    <row r="5196" s="169" customFormat="1"/>
    <row r="5197" s="169" customFormat="1"/>
    <row r="5198" s="169" customFormat="1"/>
    <row r="5199" s="169" customFormat="1"/>
    <row r="5200" s="169" customFormat="1"/>
    <row r="5201" s="169" customFormat="1"/>
    <row r="5202" s="169" customFormat="1"/>
    <row r="5203" s="169" customFormat="1"/>
    <row r="5204" s="169" customFormat="1"/>
    <row r="5205" s="169" customFormat="1"/>
    <row r="5206" s="169" customFormat="1"/>
    <row r="5207" s="169" customFormat="1"/>
    <row r="5208" s="169" customFormat="1"/>
    <row r="5209" s="169" customFormat="1"/>
    <row r="5210" s="169" customFormat="1"/>
    <row r="5211" s="169" customFormat="1"/>
    <row r="5212" s="169" customFormat="1"/>
    <row r="5213" s="169" customFormat="1"/>
    <row r="5214" s="169" customFormat="1"/>
    <row r="5215" s="169" customFormat="1"/>
    <row r="5216" s="169" customFormat="1"/>
    <row r="5217" s="169" customFormat="1"/>
    <row r="5218" s="169" customFormat="1"/>
    <row r="5219" s="169" customFormat="1"/>
    <row r="5220" s="169" customFormat="1"/>
    <row r="5221" s="169" customFormat="1"/>
    <row r="5222" s="169" customFormat="1"/>
    <row r="5223" s="169" customFormat="1"/>
    <row r="5224" s="169" customFormat="1"/>
    <row r="5225" s="169" customFormat="1"/>
    <row r="5226" s="169" customFormat="1"/>
    <row r="5227" s="169" customFormat="1"/>
    <row r="5228" s="169" customFormat="1"/>
    <row r="5229" s="169" customFormat="1"/>
    <row r="5230" s="169" customFormat="1"/>
    <row r="5231" s="169" customFormat="1"/>
    <row r="5232" s="169" customFormat="1"/>
    <row r="5233" s="169" customFormat="1"/>
    <row r="5234" s="169" customFormat="1"/>
    <row r="5235" s="169" customFormat="1"/>
    <row r="5236" s="169" customFormat="1"/>
    <row r="5237" s="169" customFormat="1"/>
    <row r="5238" s="169" customFormat="1"/>
    <row r="5239" s="169" customFormat="1"/>
    <row r="5240" s="169" customFormat="1"/>
    <row r="5241" s="169" customFormat="1"/>
    <row r="5242" s="169" customFormat="1"/>
    <row r="5243" s="169" customFormat="1"/>
    <row r="5244" s="169" customFormat="1"/>
    <row r="5245" s="169" customFormat="1"/>
    <row r="5246" s="169" customFormat="1"/>
    <row r="5247" s="169" customFormat="1"/>
    <row r="5248" s="169" customFormat="1"/>
    <row r="5249" s="169" customFormat="1"/>
    <row r="5250" s="169" customFormat="1"/>
    <row r="5251" s="169" customFormat="1"/>
    <row r="5252" s="169" customFormat="1"/>
    <row r="5253" s="169" customFormat="1"/>
    <row r="5254" s="169" customFormat="1"/>
    <row r="5255" s="169" customFormat="1"/>
    <row r="5256" s="169" customFormat="1"/>
    <row r="5257" s="169" customFormat="1"/>
    <row r="5258" s="169" customFormat="1"/>
    <row r="5259" s="169" customFormat="1"/>
    <row r="5260" s="169" customFormat="1"/>
    <row r="5261" s="169" customFormat="1"/>
    <row r="5262" s="169" customFormat="1"/>
    <row r="5263" s="169" customFormat="1"/>
    <row r="5264" s="169" customFormat="1"/>
    <row r="5265" s="169" customFormat="1"/>
    <row r="5266" s="169" customFormat="1"/>
    <row r="5267" s="169" customFormat="1"/>
    <row r="5268" s="169" customFormat="1"/>
    <row r="5269" s="169" customFormat="1"/>
    <row r="5270" s="169" customFormat="1"/>
    <row r="5271" s="169" customFormat="1"/>
    <row r="5272" s="169" customFormat="1"/>
    <row r="5273" s="169" customFormat="1"/>
    <row r="5274" s="169" customFormat="1"/>
    <row r="5275" s="169" customFormat="1"/>
    <row r="5276" s="169" customFormat="1"/>
    <row r="5277" s="169" customFormat="1"/>
    <row r="5278" s="169" customFormat="1"/>
    <row r="5279" s="169" customFormat="1"/>
    <row r="5280" s="169" customFormat="1"/>
    <row r="5281" s="169" customFormat="1"/>
    <row r="5282" s="169" customFormat="1"/>
    <row r="5283" s="169" customFormat="1"/>
    <row r="5284" s="169" customFormat="1"/>
    <row r="5285" s="169" customFormat="1"/>
    <row r="5286" s="169" customFormat="1"/>
    <row r="5287" s="169" customFormat="1"/>
    <row r="5288" s="169" customFormat="1"/>
    <row r="5289" s="169" customFormat="1"/>
    <row r="5290" s="169" customFormat="1"/>
    <row r="5291" s="169" customFormat="1"/>
    <row r="5292" s="169" customFormat="1"/>
    <row r="5293" s="169" customFormat="1"/>
    <row r="5294" s="169" customFormat="1"/>
    <row r="5295" s="169" customFormat="1"/>
    <row r="5296" s="169" customFormat="1"/>
    <row r="5297" s="169" customFormat="1"/>
    <row r="5298" s="169" customFormat="1"/>
    <row r="5299" s="169" customFormat="1"/>
    <row r="5300" s="169" customFormat="1"/>
    <row r="5301" s="169" customFormat="1"/>
    <row r="5302" s="169" customFormat="1"/>
    <row r="5303" s="169" customFormat="1"/>
    <row r="5304" s="169" customFormat="1"/>
    <row r="5305" s="169" customFormat="1"/>
    <row r="5306" s="169" customFormat="1"/>
    <row r="5307" s="169" customFormat="1"/>
    <row r="5308" s="169" customFormat="1"/>
    <row r="5309" s="169" customFormat="1"/>
    <row r="5310" s="169" customFormat="1"/>
    <row r="5311" s="169" customFormat="1"/>
    <row r="5312" s="169" customFormat="1"/>
    <row r="5313" s="169" customFormat="1"/>
    <row r="5314" s="169" customFormat="1"/>
    <row r="5315" s="169" customFormat="1"/>
    <row r="5316" s="169" customFormat="1"/>
    <row r="5317" s="169" customFormat="1"/>
    <row r="5318" s="169" customFormat="1"/>
    <row r="5319" s="169" customFormat="1"/>
    <row r="5320" s="169" customFormat="1"/>
    <row r="5321" s="169" customFormat="1"/>
    <row r="5322" s="169" customFormat="1"/>
    <row r="5323" s="169" customFormat="1"/>
    <row r="5324" s="169" customFormat="1"/>
    <row r="5325" s="169" customFormat="1"/>
    <row r="5326" s="169" customFormat="1"/>
    <row r="5327" s="169" customFormat="1"/>
    <row r="5328" s="169" customFormat="1"/>
    <row r="5329" s="169" customFormat="1"/>
    <row r="5330" s="169" customFormat="1"/>
    <row r="5331" s="169" customFormat="1"/>
    <row r="5332" s="169" customFormat="1"/>
    <row r="5333" s="169" customFormat="1"/>
    <row r="5334" s="169" customFormat="1"/>
    <row r="5335" s="169" customFormat="1"/>
    <row r="5336" s="169" customFormat="1"/>
    <row r="5337" s="169" customFormat="1"/>
    <row r="5338" s="169" customFormat="1"/>
    <row r="5339" s="169" customFormat="1"/>
    <row r="5340" s="169" customFormat="1"/>
    <row r="5341" s="169" customFormat="1"/>
    <row r="5342" s="169" customFormat="1"/>
    <row r="5343" s="169" customFormat="1"/>
    <row r="5344" s="169" customFormat="1"/>
    <row r="5345" s="169" customFormat="1"/>
    <row r="5346" s="169" customFormat="1"/>
    <row r="5347" s="169" customFormat="1"/>
    <row r="5348" s="169" customFormat="1"/>
    <row r="5349" s="169" customFormat="1"/>
    <row r="5350" s="169" customFormat="1"/>
    <row r="5351" s="169" customFormat="1"/>
    <row r="5352" s="169" customFormat="1"/>
    <row r="5353" s="169" customFormat="1"/>
    <row r="5354" s="169" customFormat="1"/>
    <row r="5355" s="169" customFormat="1"/>
    <row r="5356" s="169" customFormat="1"/>
    <row r="5357" s="169" customFormat="1"/>
    <row r="5358" s="169" customFormat="1"/>
    <row r="5359" s="169" customFormat="1"/>
    <row r="5360" s="169" customFormat="1"/>
    <row r="5361" s="169" customFormat="1"/>
    <row r="5362" s="169" customFormat="1"/>
    <row r="5363" s="169" customFormat="1"/>
    <row r="5364" s="169" customFormat="1"/>
    <row r="5365" s="169" customFormat="1"/>
    <row r="5366" s="169" customFormat="1"/>
    <row r="5367" s="169" customFormat="1"/>
    <row r="5368" s="169" customFormat="1"/>
    <row r="5369" s="169" customFormat="1"/>
    <row r="5370" s="169" customFormat="1"/>
    <row r="5371" s="169" customFormat="1"/>
    <row r="5372" s="169" customFormat="1"/>
    <row r="5373" s="169" customFormat="1"/>
    <row r="5374" s="169" customFormat="1"/>
    <row r="5375" s="169" customFormat="1"/>
    <row r="5376" s="169" customFormat="1"/>
    <row r="5377" s="169" customFormat="1"/>
    <row r="5378" s="169" customFormat="1"/>
    <row r="5379" s="169" customFormat="1"/>
    <row r="5380" s="169" customFormat="1"/>
    <row r="5381" s="169" customFormat="1"/>
    <row r="5382" s="169" customFormat="1"/>
    <row r="5383" s="169" customFormat="1"/>
    <row r="5384" s="169" customFormat="1"/>
    <row r="5385" s="169" customFormat="1"/>
    <row r="5386" s="169" customFormat="1"/>
    <row r="5387" s="169" customFormat="1"/>
    <row r="5388" s="169" customFormat="1"/>
    <row r="5389" s="169" customFormat="1"/>
    <row r="5390" s="169" customFormat="1"/>
    <row r="5391" s="169" customFormat="1"/>
    <row r="5392" s="169" customFormat="1"/>
    <row r="5393" s="169" customFormat="1"/>
    <row r="5394" s="169" customFormat="1"/>
    <row r="5395" s="169" customFormat="1"/>
    <row r="5396" s="169" customFormat="1"/>
    <row r="5397" s="169" customFormat="1"/>
    <row r="5398" s="169" customFormat="1"/>
    <row r="5399" s="169" customFormat="1"/>
    <row r="5400" s="169" customFormat="1"/>
    <row r="5401" s="169" customFormat="1"/>
    <row r="5402" s="169" customFormat="1"/>
    <row r="5403" s="169" customFormat="1"/>
    <row r="5404" s="169" customFormat="1"/>
    <row r="5405" s="169" customFormat="1"/>
    <row r="5406" s="169" customFormat="1"/>
    <row r="5407" s="169" customFormat="1"/>
    <row r="5408" s="169" customFormat="1"/>
    <row r="5409" s="169" customFormat="1"/>
    <row r="5410" s="169" customFormat="1"/>
    <row r="5411" s="169" customFormat="1"/>
    <row r="5412" s="169" customFormat="1"/>
    <row r="5413" s="169" customFormat="1"/>
    <row r="5414" s="169" customFormat="1"/>
    <row r="5415" s="169" customFormat="1"/>
    <row r="5416" s="169" customFormat="1"/>
    <row r="5417" s="169" customFormat="1"/>
    <row r="5418" s="169" customFormat="1"/>
    <row r="5419" s="169" customFormat="1"/>
    <row r="5420" s="169" customFormat="1"/>
    <row r="5421" s="169" customFormat="1"/>
    <row r="5422" s="169" customFormat="1"/>
    <row r="5423" s="169" customFormat="1"/>
    <row r="5424" s="169" customFormat="1"/>
    <row r="5425" s="169" customFormat="1"/>
    <row r="5426" s="169" customFormat="1"/>
    <row r="5427" s="169" customFormat="1"/>
    <row r="5428" s="169" customFormat="1"/>
    <row r="5429" s="169" customFormat="1"/>
    <row r="5430" s="169" customFormat="1"/>
    <row r="5431" s="169" customFormat="1"/>
    <row r="5432" s="169" customFormat="1"/>
    <row r="5433" s="169" customFormat="1"/>
    <row r="5434" s="169" customFormat="1"/>
    <row r="5435" s="169" customFormat="1"/>
    <row r="5436" s="169" customFormat="1"/>
    <row r="5437" s="169" customFormat="1"/>
    <row r="5438" s="169" customFormat="1"/>
    <row r="5439" s="169" customFormat="1"/>
    <row r="5440" s="169" customFormat="1"/>
    <row r="5441" s="169" customFormat="1"/>
    <row r="5442" s="169" customFormat="1"/>
    <row r="5443" s="169" customFormat="1"/>
    <row r="5444" s="169" customFormat="1"/>
    <row r="5445" s="169" customFormat="1"/>
    <row r="5446" s="169" customFormat="1"/>
    <row r="5447" s="169" customFormat="1"/>
    <row r="5448" s="169" customFormat="1"/>
    <row r="5449" s="169" customFormat="1"/>
    <row r="5450" s="169" customFormat="1"/>
    <row r="5451" s="169" customFormat="1"/>
    <row r="5452" s="169" customFormat="1"/>
    <row r="5453" s="169" customFormat="1"/>
    <row r="5454" s="169" customFormat="1"/>
    <row r="5455" s="169" customFormat="1"/>
    <row r="5456" s="169" customFormat="1"/>
    <row r="5457" s="169" customFormat="1"/>
    <row r="5458" s="169" customFormat="1"/>
    <row r="5459" s="169" customFormat="1"/>
    <row r="5460" s="169" customFormat="1"/>
    <row r="5461" s="169" customFormat="1"/>
    <row r="5462" s="169" customFormat="1"/>
    <row r="5463" s="169" customFormat="1"/>
    <row r="5464" s="169" customFormat="1"/>
    <row r="5465" s="169" customFormat="1"/>
    <row r="5466" s="169" customFormat="1"/>
    <row r="5467" s="169" customFormat="1"/>
    <row r="5468" s="169" customFormat="1"/>
    <row r="5469" s="169" customFormat="1"/>
    <row r="5470" s="169" customFormat="1"/>
    <row r="5471" s="169" customFormat="1"/>
    <row r="5472" s="169" customFormat="1"/>
    <row r="5473" s="169" customFormat="1"/>
    <row r="5474" s="169" customFormat="1"/>
    <row r="5475" s="169" customFormat="1"/>
    <row r="5476" s="169" customFormat="1"/>
    <row r="5477" s="169" customFormat="1"/>
    <row r="5478" s="169" customFormat="1"/>
    <row r="5479" s="169" customFormat="1"/>
    <row r="5480" s="169" customFormat="1"/>
    <row r="5481" s="169" customFormat="1"/>
    <row r="5482" s="169" customFormat="1"/>
    <row r="5483" s="169" customFormat="1"/>
    <row r="5484" s="169" customFormat="1"/>
    <row r="5485" s="169" customFormat="1"/>
    <row r="5486" s="169" customFormat="1"/>
    <row r="5487" s="169" customFormat="1"/>
    <row r="5488" s="169" customFormat="1"/>
    <row r="5489" s="169" customFormat="1"/>
    <row r="5490" s="169" customFormat="1"/>
    <row r="5491" s="169" customFormat="1"/>
    <row r="5492" s="169" customFormat="1"/>
    <row r="5493" s="169" customFormat="1"/>
    <row r="5494" s="169" customFormat="1"/>
    <row r="5495" s="169" customFormat="1"/>
    <row r="5496" s="169" customFormat="1"/>
    <row r="5497" s="169" customFormat="1"/>
    <row r="5498" s="169" customFormat="1"/>
    <row r="5499" s="169" customFormat="1"/>
    <row r="5500" s="169" customFormat="1"/>
    <row r="5501" s="169" customFormat="1"/>
    <row r="5502" s="169" customFormat="1"/>
    <row r="5503" s="169" customFormat="1"/>
    <row r="5504" s="169" customFormat="1"/>
    <row r="5505" s="169" customFormat="1"/>
    <row r="5506" s="169" customFormat="1"/>
    <row r="5507" s="169" customFormat="1"/>
    <row r="5508" s="169" customFormat="1"/>
    <row r="5509" s="169" customFormat="1"/>
    <row r="5510" s="169" customFormat="1"/>
    <row r="5511" s="169" customFormat="1"/>
    <row r="5512" s="169" customFormat="1"/>
    <row r="5513" s="169" customFormat="1"/>
    <row r="5514" s="169" customFormat="1"/>
    <row r="5515" s="169" customFormat="1"/>
    <row r="5516" s="169" customFormat="1"/>
    <row r="5517" s="169" customFormat="1"/>
    <row r="5518" s="169" customFormat="1"/>
    <row r="5519" s="169" customFormat="1"/>
    <row r="5520" s="169" customFormat="1"/>
    <row r="5521" s="169" customFormat="1"/>
    <row r="5522" s="169" customFormat="1"/>
    <row r="5523" s="169" customFormat="1"/>
    <row r="5524" s="169" customFormat="1"/>
    <row r="5525" s="169" customFormat="1"/>
    <row r="5526" s="169" customFormat="1"/>
    <row r="5527" s="169" customFormat="1"/>
    <row r="5528" s="169" customFormat="1"/>
    <row r="5529" s="169" customFormat="1"/>
    <row r="5530" s="169" customFormat="1"/>
    <row r="5531" s="169" customFormat="1"/>
    <row r="5532" s="169" customFormat="1"/>
    <row r="5533" s="169" customFormat="1"/>
    <row r="5534" s="169" customFormat="1"/>
    <row r="5535" s="169" customFormat="1"/>
    <row r="5536" s="169" customFormat="1"/>
    <row r="5537" s="169" customFormat="1"/>
    <row r="5538" s="169" customFormat="1"/>
    <row r="5539" s="169" customFormat="1"/>
    <row r="5540" s="169" customFormat="1"/>
    <row r="5541" s="169" customFormat="1"/>
    <row r="5542" s="169" customFormat="1"/>
    <row r="5543" s="169" customFormat="1"/>
    <row r="5544" s="169" customFormat="1"/>
    <row r="5545" s="169" customFormat="1"/>
    <row r="5546" s="169" customFormat="1"/>
    <row r="5547" s="169" customFormat="1"/>
    <row r="5548" s="169" customFormat="1"/>
    <row r="5549" s="169" customFormat="1"/>
    <row r="5550" s="169" customFormat="1"/>
    <row r="5551" s="169" customFormat="1"/>
    <row r="5552" s="169" customFormat="1"/>
    <row r="5553" s="169" customFormat="1"/>
    <row r="5554" s="169" customFormat="1"/>
    <row r="5555" s="169" customFormat="1"/>
    <row r="5556" s="169" customFormat="1"/>
    <row r="5557" s="169" customFormat="1"/>
    <row r="5558" s="169" customFormat="1"/>
    <row r="5559" s="169" customFormat="1"/>
    <row r="5560" s="169" customFormat="1"/>
    <row r="5561" s="169" customFormat="1"/>
    <row r="5562" s="169" customFormat="1"/>
    <row r="5563" s="169" customFormat="1"/>
    <row r="5564" s="169" customFormat="1"/>
    <row r="5565" s="169" customFormat="1"/>
    <row r="5566" s="169" customFormat="1"/>
    <row r="5567" s="169" customFormat="1"/>
    <row r="5568" s="169" customFormat="1"/>
    <row r="5569" s="169" customFormat="1"/>
    <row r="5570" s="169" customFormat="1"/>
    <row r="5571" s="169" customFormat="1"/>
    <row r="5572" s="169" customFormat="1"/>
    <row r="5573" s="169" customFormat="1"/>
    <row r="5574" s="169" customFormat="1"/>
    <row r="5575" s="169" customFormat="1"/>
    <row r="5576" s="169" customFormat="1"/>
    <row r="5577" s="169" customFormat="1"/>
    <row r="5578" s="169" customFormat="1"/>
    <row r="5579" s="169" customFormat="1"/>
    <row r="5580" s="169" customFormat="1"/>
    <row r="5581" s="169" customFormat="1"/>
    <row r="5582" s="169" customFormat="1"/>
    <row r="5583" s="169" customFormat="1"/>
    <row r="5584" s="169" customFormat="1"/>
    <row r="5585" s="169" customFormat="1"/>
    <row r="5586" s="169" customFormat="1"/>
    <row r="5587" s="169" customFormat="1"/>
    <row r="5588" s="169" customFormat="1"/>
    <row r="5589" s="169" customFormat="1"/>
    <row r="5590" s="169" customFormat="1"/>
    <row r="5591" s="169" customFormat="1"/>
    <row r="5592" s="169" customFormat="1"/>
    <row r="5593" s="169" customFormat="1"/>
    <row r="5594" s="169" customFormat="1"/>
    <row r="5595" s="169" customFormat="1"/>
    <row r="5596" s="169" customFormat="1"/>
    <row r="5597" s="169" customFormat="1"/>
    <row r="5598" s="169" customFormat="1"/>
    <row r="5599" s="169" customFormat="1"/>
    <row r="5600" s="169" customFormat="1"/>
    <row r="5601" s="169" customFormat="1"/>
    <row r="5602" s="169" customFormat="1"/>
    <row r="5603" s="169" customFormat="1"/>
    <row r="5604" s="169" customFormat="1"/>
    <row r="5605" s="169" customFormat="1"/>
    <row r="5606" s="169" customFormat="1"/>
    <row r="5607" s="169" customFormat="1"/>
    <row r="5608" s="169" customFormat="1"/>
    <row r="5609" s="169" customFormat="1"/>
    <row r="5610" s="169" customFormat="1"/>
    <row r="5611" s="169" customFormat="1"/>
    <row r="5612" s="169" customFormat="1"/>
    <row r="5613" s="169" customFormat="1"/>
    <row r="5614" s="169" customFormat="1"/>
    <row r="5615" s="169" customFormat="1"/>
    <row r="5616" s="169" customFormat="1"/>
    <row r="5617" s="169" customFormat="1"/>
    <row r="5618" s="169" customFormat="1"/>
    <row r="5619" s="169" customFormat="1"/>
    <row r="5620" s="169" customFormat="1"/>
    <row r="5621" s="169" customFormat="1"/>
    <row r="5622" s="169" customFormat="1"/>
    <row r="5623" s="169" customFormat="1"/>
    <row r="5624" s="169" customFormat="1"/>
    <row r="5625" s="169" customFormat="1"/>
    <row r="5626" s="169" customFormat="1"/>
    <row r="5627" s="169" customFormat="1"/>
    <row r="5628" s="169" customFormat="1"/>
    <row r="5629" s="169" customFormat="1"/>
    <row r="5630" s="169" customFormat="1"/>
    <row r="5631" s="169" customFormat="1"/>
    <row r="5632" s="169" customFormat="1"/>
    <row r="5633" s="169" customFormat="1"/>
    <row r="5634" s="169" customFormat="1"/>
    <row r="5635" s="169" customFormat="1"/>
    <row r="5636" s="169" customFormat="1"/>
    <row r="5637" s="169" customFormat="1"/>
    <row r="5638" s="169" customFormat="1"/>
    <row r="5639" s="169" customFormat="1"/>
    <row r="5640" s="169" customFormat="1"/>
    <row r="5641" s="169" customFormat="1"/>
    <row r="5642" s="169" customFormat="1"/>
    <row r="5643" s="169" customFormat="1"/>
    <row r="5644" s="169" customFormat="1"/>
    <row r="5645" s="169" customFormat="1"/>
    <row r="5646" s="169" customFormat="1"/>
    <row r="5647" s="169" customFormat="1"/>
    <row r="5648" s="169" customFormat="1"/>
    <row r="5649" s="169" customFormat="1"/>
    <row r="5650" s="169" customFormat="1"/>
    <row r="5651" s="169" customFormat="1"/>
    <row r="5652" s="169" customFormat="1"/>
    <row r="5653" s="169" customFormat="1"/>
    <row r="5654" s="169" customFormat="1"/>
    <row r="5655" s="169" customFormat="1"/>
    <row r="5656" s="169" customFormat="1"/>
    <row r="5657" s="169" customFormat="1"/>
    <row r="5658" s="169" customFormat="1"/>
    <row r="5659" s="169" customFormat="1"/>
    <row r="5660" s="169" customFormat="1"/>
    <row r="5661" s="169" customFormat="1"/>
    <row r="5662" s="169" customFormat="1"/>
    <row r="5663" s="169" customFormat="1"/>
    <row r="5664" s="169" customFormat="1"/>
    <row r="5665" s="169" customFormat="1"/>
    <row r="5666" s="169" customFormat="1"/>
    <row r="5667" s="169" customFormat="1"/>
    <row r="5668" s="169" customFormat="1"/>
    <row r="5669" s="169" customFormat="1"/>
    <row r="5670" s="169" customFormat="1"/>
    <row r="5671" s="169" customFormat="1"/>
    <row r="5672" s="169" customFormat="1"/>
    <row r="5673" s="169" customFormat="1"/>
    <row r="5674" s="169" customFormat="1"/>
    <row r="5675" s="169" customFormat="1"/>
    <row r="5676" s="169" customFormat="1"/>
    <row r="5677" s="169" customFormat="1"/>
    <row r="5678" s="169" customFormat="1"/>
    <row r="5679" s="169" customFormat="1"/>
    <row r="5680" s="169" customFormat="1"/>
    <row r="5681" s="169" customFormat="1"/>
    <row r="5682" s="169" customFormat="1"/>
    <row r="5683" s="169" customFormat="1"/>
    <row r="5684" s="169" customFormat="1"/>
    <row r="5685" s="169" customFormat="1"/>
    <row r="5686" s="169" customFormat="1"/>
    <row r="5687" s="169" customFormat="1"/>
    <row r="5688" s="169" customFormat="1"/>
    <row r="5689" s="169" customFormat="1"/>
    <row r="5690" s="169" customFormat="1"/>
    <row r="5691" s="169" customFormat="1"/>
    <row r="5692" s="169" customFormat="1"/>
    <row r="5693" s="169" customFormat="1"/>
    <row r="5694" s="169" customFormat="1"/>
    <row r="5695" s="169" customFormat="1"/>
    <row r="5696" s="169" customFormat="1"/>
    <row r="5697" s="169" customFormat="1"/>
    <row r="5698" s="169" customFormat="1"/>
    <row r="5699" s="169" customFormat="1"/>
    <row r="5700" s="169" customFormat="1"/>
    <row r="5701" s="169" customFormat="1"/>
    <row r="5702" s="169" customFormat="1"/>
    <row r="5703" s="169" customFormat="1"/>
    <row r="5704" s="169" customFormat="1"/>
    <row r="5705" s="169" customFormat="1"/>
    <row r="5706" s="169" customFormat="1"/>
    <row r="5707" s="169" customFormat="1"/>
    <row r="5708" s="169" customFormat="1"/>
    <row r="5709" s="169" customFormat="1"/>
    <row r="5710" s="169" customFormat="1"/>
    <row r="5711" s="169" customFormat="1"/>
    <row r="5712" s="169" customFormat="1"/>
    <row r="5713" s="169" customFormat="1"/>
    <row r="5714" s="169" customFormat="1"/>
    <row r="5715" s="169" customFormat="1"/>
    <row r="5716" s="169" customFormat="1"/>
    <row r="5717" s="169" customFormat="1"/>
    <row r="5718" s="169" customFormat="1"/>
    <row r="5719" s="169" customFormat="1"/>
    <row r="5720" s="169" customFormat="1"/>
    <row r="5721" s="169" customFormat="1"/>
    <row r="5722" s="169" customFormat="1"/>
    <row r="5723" s="169" customFormat="1"/>
    <row r="5724" s="169" customFormat="1"/>
    <row r="5725" s="169" customFormat="1"/>
    <row r="5726" s="169" customFormat="1"/>
    <row r="5727" s="169" customFormat="1"/>
    <row r="5728" s="169" customFormat="1"/>
    <row r="5729" s="169" customFormat="1"/>
    <row r="5730" s="169" customFormat="1"/>
    <row r="5731" s="169" customFormat="1"/>
    <row r="5732" s="169" customFormat="1"/>
    <row r="5733" s="169" customFormat="1"/>
    <row r="5734" s="169" customFormat="1"/>
    <row r="5735" s="169" customFormat="1"/>
    <row r="5736" s="169" customFormat="1"/>
    <row r="5737" s="169" customFormat="1"/>
    <row r="5738" s="169" customFormat="1"/>
    <row r="5739" s="169" customFormat="1"/>
    <row r="5740" s="169" customFormat="1"/>
    <row r="5741" s="169" customFormat="1"/>
    <row r="5742" s="169" customFormat="1"/>
    <row r="5743" s="169" customFormat="1"/>
    <row r="5744" s="169" customFormat="1"/>
    <row r="5745" s="169" customFormat="1"/>
    <row r="5746" s="169" customFormat="1"/>
    <row r="5747" s="169" customFormat="1"/>
    <row r="5748" s="169" customFormat="1"/>
    <row r="5749" s="169" customFormat="1"/>
    <row r="5750" s="169" customFormat="1"/>
    <row r="5751" s="169" customFormat="1"/>
    <row r="5752" s="169" customFormat="1"/>
    <row r="5753" s="169" customFormat="1"/>
    <row r="5754" s="169" customFormat="1"/>
    <row r="5755" s="169" customFormat="1"/>
    <row r="5756" s="169" customFormat="1"/>
    <row r="5757" s="169" customFormat="1"/>
    <row r="5758" s="169" customFormat="1"/>
    <row r="5759" s="169" customFormat="1"/>
    <row r="5760" s="169" customFormat="1"/>
    <row r="5761" s="169" customFormat="1"/>
    <row r="5762" s="169" customFormat="1"/>
    <row r="5763" s="169" customFormat="1"/>
    <row r="5764" s="169" customFormat="1"/>
    <row r="5765" s="169" customFormat="1"/>
    <row r="5766" s="169" customFormat="1"/>
    <row r="5767" s="169" customFormat="1"/>
    <row r="5768" s="169" customFormat="1"/>
    <row r="5769" s="169" customFormat="1"/>
    <row r="5770" s="169" customFormat="1"/>
    <row r="5771" s="169" customFormat="1"/>
    <row r="5772" s="169" customFormat="1"/>
    <row r="5773" s="169" customFormat="1"/>
    <row r="5774" s="169" customFormat="1"/>
    <row r="5775" s="169" customFormat="1"/>
    <row r="5776" s="169" customFormat="1"/>
    <row r="5777" s="169" customFormat="1"/>
    <row r="5778" s="169" customFormat="1"/>
    <row r="5779" s="169" customFormat="1"/>
    <row r="5780" s="169" customFormat="1"/>
    <row r="5781" s="169" customFormat="1"/>
    <row r="5782" s="169" customFormat="1"/>
    <row r="5783" s="169" customFormat="1"/>
    <row r="5784" s="169" customFormat="1"/>
    <row r="5785" s="169" customFormat="1"/>
    <row r="5786" s="169" customFormat="1"/>
    <row r="5787" s="169" customFormat="1"/>
    <row r="5788" s="169" customFormat="1"/>
    <row r="5789" s="169" customFormat="1"/>
    <row r="5790" s="169" customFormat="1"/>
    <row r="5791" s="169" customFormat="1"/>
    <row r="5792" s="169" customFormat="1"/>
    <row r="5793" s="169" customFormat="1"/>
    <row r="5794" s="169" customFormat="1"/>
    <row r="5795" s="169" customFormat="1"/>
    <row r="5796" s="169" customFormat="1"/>
    <row r="5797" s="169" customFormat="1"/>
    <row r="5798" s="169" customFormat="1"/>
    <row r="5799" s="169" customFormat="1"/>
    <row r="5800" s="169" customFormat="1"/>
    <row r="5801" s="169" customFormat="1"/>
    <row r="5802" s="169" customFormat="1"/>
    <row r="5803" s="169" customFormat="1"/>
    <row r="5804" s="169" customFormat="1"/>
    <row r="5805" s="169" customFormat="1"/>
    <row r="5806" s="169" customFormat="1"/>
    <row r="5807" s="169" customFormat="1"/>
    <row r="5808" s="169" customFormat="1"/>
    <row r="5809" s="169" customFormat="1"/>
    <row r="5810" s="169" customFormat="1"/>
    <row r="5811" s="169" customFormat="1"/>
    <row r="5812" s="169" customFormat="1"/>
    <row r="5813" s="169" customFormat="1"/>
    <row r="5814" s="169" customFormat="1"/>
    <row r="5815" s="169" customFormat="1"/>
    <row r="5816" s="169" customFormat="1"/>
    <row r="5817" s="169" customFormat="1"/>
    <row r="5818" s="169" customFormat="1"/>
    <row r="5819" s="169" customFormat="1"/>
    <row r="5820" s="169" customFormat="1"/>
    <row r="5821" s="169" customFormat="1"/>
    <row r="5822" s="169" customFormat="1"/>
    <row r="5823" s="169" customFormat="1"/>
    <row r="5824" s="169" customFormat="1"/>
    <row r="5825" s="169" customFormat="1"/>
    <row r="5826" s="169" customFormat="1"/>
    <row r="5827" s="169" customFormat="1"/>
    <row r="5828" s="169" customFormat="1"/>
    <row r="5829" s="169" customFormat="1"/>
    <row r="5830" s="169" customFormat="1"/>
    <row r="5831" s="169" customFormat="1"/>
    <row r="5832" s="169" customFormat="1"/>
    <row r="5833" s="169" customFormat="1"/>
    <row r="5834" s="169" customFormat="1"/>
    <row r="5835" s="169" customFormat="1"/>
    <row r="5836" s="169" customFormat="1"/>
    <row r="5837" s="169" customFormat="1"/>
    <row r="5838" s="169" customFormat="1"/>
    <row r="5839" s="169" customFormat="1"/>
    <row r="5840" s="169" customFormat="1"/>
    <row r="5841" s="169" customFormat="1"/>
    <row r="5842" s="169" customFormat="1"/>
    <row r="5843" s="169" customFormat="1"/>
    <row r="5844" s="169" customFormat="1"/>
    <row r="5845" s="169" customFormat="1"/>
    <row r="5846" s="169" customFormat="1"/>
    <row r="5847" s="169" customFormat="1"/>
    <row r="5848" s="169" customFormat="1"/>
    <row r="5849" s="169" customFormat="1"/>
    <row r="5850" s="169" customFormat="1"/>
    <row r="5851" s="169" customFormat="1"/>
    <row r="5852" s="169" customFormat="1"/>
    <row r="5853" s="169" customFormat="1"/>
    <row r="5854" s="169" customFormat="1"/>
    <row r="5855" s="169" customFormat="1"/>
    <row r="5856" s="169" customFormat="1"/>
    <row r="5857" s="169" customFormat="1"/>
    <row r="5858" s="169" customFormat="1"/>
    <row r="5859" s="169" customFormat="1"/>
    <row r="5860" s="169" customFormat="1"/>
    <row r="5861" s="169" customFormat="1"/>
    <row r="5862" s="169" customFormat="1"/>
    <row r="5863" s="169" customFormat="1"/>
    <row r="5864" s="169" customFormat="1"/>
    <row r="5865" s="169" customFormat="1"/>
    <row r="5866" s="169" customFormat="1"/>
    <row r="5867" s="169" customFormat="1"/>
    <row r="5868" s="169" customFormat="1"/>
    <row r="5869" s="169" customFormat="1"/>
    <row r="5870" s="169" customFormat="1"/>
    <row r="5871" s="169" customFormat="1"/>
    <row r="5872" s="169" customFormat="1"/>
    <row r="5873" s="169" customFormat="1"/>
    <row r="5874" s="169" customFormat="1"/>
    <row r="5875" s="169" customFormat="1"/>
    <row r="5876" s="169" customFormat="1"/>
    <row r="5877" s="169" customFormat="1"/>
    <row r="5878" s="169" customFormat="1"/>
    <row r="5879" s="169" customFormat="1"/>
    <row r="5880" s="169" customFormat="1"/>
    <row r="5881" s="169" customFormat="1"/>
    <row r="5882" s="169" customFormat="1"/>
    <row r="5883" s="169" customFormat="1"/>
    <row r="5884" s="169" customFormat="1"/>
    <row r="5885" s="169" customFormat="1"/>
    <row r="5886" s="169" customFormat="1"/>
    <row r="5887" s="169" customFormat="1"/>
    <row r="5888" s="169" customFormat="1"/>
    <row r="5889" s="169" customFormat="1"/>
    <row r="5890" s="169" customFormat="1"/>
    <row r="5891" s="169" customFormat="1"/>
    <row r="5892" s="169" customFormat="1"/>
    <row r="5893" s="169" customFormat="1"/>
    <row r="5894" s="169" customFormat="1"/>
    <row r="5895" s="169" customFormat="1"/>
    <row r="5896" s="169" customFormat="1"/>
    <row r="5897" s="169" customFormat="1"/>
    <row r="5898" s="169" customFormat="1"/>
    <row r="5899" s="169" customFormat="1"/>
    <row r="5900" s="169" customFormat="1"/>
    <row r="5901" s="169" customFormat="1"/>
    <row r="5902" s="169" customFormat="1"/>
    <row r="5903" s="169" customFormat="1"/>
    <row r="5904" s="169" customFormat="1"/>
    <row r="5905" s="169" customFormat="1"/>
    <row r="5906" s="169" customFormat="1"/>
    <row r="5907" s="169" customFormat="1"/>
    <row r="5908" s="169" customFormat="1"/>
    <row r="5909" s="169" customFormat="1"/>
    <row r="5910" s="169" customFormat="1"/>
    <row r="5911" s="169" customFormat="1"/>
    <row r="5912" s="169" customFormat="1"/>
    <row r="5913" s="169" customFormat="1"/>
    <row r="5914" s="169" customFormat="1"/>
    <row r="5915" s="169" customFormat="1"/>
    <row r="5916" s="169" customFormat="1"/>
    <row r="5917" s="169" customFormat="1"/>
    <row r="5918" s="169" customFormat="1"/>
    <row r="5919" s="169" customFormat="1"/>
    <row r="5920" s="169" customFormat="1"/>
    <row r="5921" s="169" customFormat="1"/>
    <row r="5922" s="169" customFormat="1"/>
    <row r="5923" s="169" customFormat="1"/>
    <row r="5924" s="169" customFormat="1"/>
    <row r="5925" s="169" customFormat="1"/>
    <row r="5926" s="169" customFormat="1"/>
    <row r="5927" s="169" customFormat="1"/>
    <row r="5928" s="169" customFormat="1"/>
    <row r="5929" s="169" customFormat="1"/>
    <row r="5930" s="169" customFormat="1"/>
    <row r="5931" s="169" customFormat="1"/>
    <row r="5932" s="169" customFormat="1"/>
    <row r="5933" s="169" customFormat="1"/>
    <row r="5934" s="169" customFormat="1"/>
    <row r="5935" s="169" customFormat="1"/>
    <row r="5936" s="169" customFormat="1"/>
    <row r="5937" s="169" customFormat="1"/>
    <row r="5938" s="169" customFormat="1"/>
    <row r="5939" s="169" customFormat="1"/>
    <row r="5940" s="169" customFormat="1"/>
    <row r="5941" s="169" customFormat="1"/>
    <row r="5942" s="169" customFormat="1"/>
    <row r="5943" s="169" customFormat="1"/>
    <row r="5944" s="169" customFormat="1"/>
    <row r="5945" s="169" customFormat="1"/>
    <row r="5946" s="169" customFormat="1"/>
    <row r="5947" s="169" customFormat="1"/>
    <row r="5948" s="169" customFormat="1"/>
    <row r="5949" s="169" customFormat="1"/>
    <row r="5950" s="169" customFormat="1"/>
    <row r="5951" s="169" customFormat="1"/>
    <row r="5952" s="169" customFormat="1"/>
    <row r="5953" s="169" customFormat="1"/>
    <row r="5954" s="169" customFormat="1"/>
    <row r="5955" s="169" customFormat="1"/>
    <row r="5956" s="169" customFormat="1"/>
    <row r="5957" s="169" customFormat="1"/>
    <row r="5958" s="169" customFormat="1"/>
    <row r="5959" s="169" customFormat="1"/>
    <row r="5960" s="169" customFormat="1"/>
    <row r="5961" s="169" customFormat="1"/>
    <row r="5962" s="169" customFormat="1"/>
    <row r="5963" s="169" customFormat="1"/>
    <row r="5964" s="169" customFormat="1"/>
    <row r="5965" s="169" customFormat="1"/>
    <row r="5966" s="169" customFormat="1"/>
    <row r="5967" s="169" customFormat="1"/>
    <row r="5968" s="169" customFormat="1"/>
    <row r="5969" s="169" customFormat="1"/>
    <row r="5970" s="169" customFormat="1"/>
    <row r="5971" s="169" customFormat="1"/>
    <row r="5972" s="169" customFormat="1"/>
    <row r="5973" s="169" customFormat="1"/>
    <row r="5974" s="169" customFormat="1"/>
    <row r="5975" s="169" customFormat="1"/>
    <row r="5976" s="169" customFormat="1"/>
    <row r="5977" s="169" customFormat="1"/>
    <row r="5978" s="169" customFormat="1"/>
    <row r="5979" s="169" customFormat="1"/>
    <row r="5980" s="169" customFormat="1"/>
    <row r="5981" s="169" customFormat="1"/>
    <row r="5982" s="169" customFormat="1"/>
    <row r="5983" s="169" customFormat="1"/>
    <row r="5984" s="169" customFormat="1"/>
    <row r="5985" s="169" customFormat="1"/>
    <row r="5986" s="169" customFormat="1"/>
    <row r="5987" s="169" customFormat="1"/>
    <row r="5988" s="169" customFormat="1"/>
    <row r="5989" s="169" customFormat="1"/>
    <row r="5990" s="169" customFormat="1"/>
    <row r="5991" s="169" customFormat="1"/>
    <row r="5992" s="169" customFormat="1"/>
    <row r="5993" s="169" customFormat="1"/>
    <row r="5994" s="169" customFormat="1"/>
    <row r="5995" s="169" customFormat="1"/>
    <row r="5996" s="169" customFormat="1"/>
    <row r="5997" s="169" customFormat="1"/>
    <row r="5998" s="169" customFormat="1"/>
    <row r="5999" s="169" customFormat="1"/>
    <row r="6000" s="169" customFormat="1"/>
    <row r="6001" s="169" customFormat="1"/>
    <row r="6002" s="169" customFormat="1"/>
    <row r="6003" s="169" customFormat="1"/>
    <row r="6004" s="169" customFormat="1"/>
    <row r="6005" s="169" customFormat="1"/>
    <row r="6006" s="169" customFormat="1"/>
    <row r="6007" s="169" customFormat="1"/>
    <row r="6008" s="169" customFormat="1"/>
    <row r="6009" s="169" customFormat="1"/>
    <row r="6010" s="169" customFormat="1"/>
    <row r="6011" s="169" customFormat="1"/>
    <row r="6012" s="169" customFormat="1"/>
    <row r="6013" s="169" customFormat="1"/>
    <row r="6014" s="169" customFormat="1"/>
    <row r="6015" s="169" customFormat="1"/>
    <row r="6016" s="169" customFormat="1"/>
    <row r="6017" s="169" customFormat="1"/>
    <row r="6018" s="169" customFormat="1"/>
    <row r="6019" s="169" customFormat="1"/>
    <row r="6020" s="169" customFormat="1"/>
    <row r="6021" s="169" customFormat="1"/>
    <row r="6022" s="169" customFormat="1"/>
    <row r="6023" s="169" customFormat="1"/>
    <row r="6024" s="169" customFormat="1"/>
    <row r="6025" s="169" customFormat="1"/>
    <row r="6026" s="169" customFormat="1"/>
    <row r="6027" s="169" customFormat="1"/>
    <row r="6028" s="169" customFormat="1"/>
    <row r="6029" s="169" customFormat="1"/>
    <row r="6030" s="169" customFormat="1"/>
    <row r="6031" s="169" customFormat="1"/>
    <row r="6032" s="169" customFormat="1"/>
    <row r="6033" s="169" customFormat="1"/>
    <row r="6034" s="169" customFormat="1"/>
    <row r="6035" s="169" customFormat="1"/>
    <row r="6036" s="169" customFormat="1"/>
    <row r="6037" s="169" customFormat="1"/>
    <row r="6038" s="169" customFormat="1"/>
    <row r="6039" s="169" customFormat="1"/>
    <row r="6040" s="169" customFormat="1"/>
    <row r="6041" s="169" customFormat="1"/>
    <row r="6042" s="169" customFormat="1"/>
    <row r="6043" s="169" customFormat="1"/>
    <row r="6044" s="169" customFormat="1"/>
    <row r="6045" s="169" customFormat="1"/>
    <row r="6046" s="169" customFormat="1"/>
    <row r="6047" s="169" customFormat="1"/>
    <row r="6048" s="169" customFormat="1"/>
    <row r="6049" s="169" customFormat="1"/>
    <row r="6050" s="169" customFormat="1"/>
    <row r="6051" s="169" customFormat="1"/>
    <row r="6052" s="169" customFormat="1"/>
    <row r="6053" s="169" customFormat="1"/>
    <row r="6054" s="169" customFormat="1"/>
    <row r="6055" s="169" customFormat="1"/>
    <row r="6056" s="169" customFormat="1"/>
    <row r="6057" s="169" customFormat="1"/>
    <row r="6058" s="169" customFormat="1"/>
    <row r="6059" s="169" customFormat="1"/>
    <row r="6060" s="169" customFormat="1"/>
    <row r="6061" s="169" customFormat="1"/>
    <row r="6062" s="169" customFormat="1"/>
    <row r="6063" s="169" customFormat="1"/>
    <row r="6064" s="169" customFormat="1"/>
    <row r="6065" s="169" customFormat="1"/>
    <row r="6066" s="169" customFormat="1"/>
    <row r="6067" s="169" customFormat="1"/>
    <row r="6068" s="169" customFormat="1"/>
    <row r="6069" s="169" customFormat="1"/>
    <row r="6070" s="169" customFormat="1"/>
    <row r="6071" s="169" customFormat="1"/>
    <row r="6072" s="169" customFormat="1"/>
    <row r="6073" s="169" customFormat="1"/>
    <row r="6074" s="169" customFormat="1"/>
    <row r="6075" s="169" customFormat="1"/>
    <row r="6076" s="169" customFormat="1"/>
    <row r="6077" s="169" customFormat="1"/>
    <row r="6078" s="169" customFormat="1"/>
    <row r="6079" s="169" customFormat="1"/>
    <row r="6080" s="169" customFormat="1"/>
    <row r="6081" s="169" customFormat="1"/>
    <row r="6082" s="169" customFormat="1"/>
    <row r="6083" s="169" customFormat="1"/>
    <row r="6084" s="169" customFormat="1"/>
    <row r="6085" s="169" customFormat="1"/>
    <row r="6086" s="169" customFormat="1"/>
    <row r="6087" s="169" customFormat="1"/>
    <row r="6088" s="169" customFormat="1"/>
    <row r="6089" s="169" customFormat="1"/>
    <row r="6090" s="169" customFormat="1"/>
    <row r="6091" s="169" customFormat="1"/>
    <row r="6092" s="169" customFormat="1"/>
    <row r="6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0" customFormat="1" ht="12.75" customHeight="1">
      <c r="A2" s="1" t="s">
        <v>1934</v>
      </c>
      <c r="B2" s="503"/>
      <c r="C2" s="172"/>
    </row>
    <row r="3" spans="1:13" ht="27.75">
      <c r="A3" s="286" t="s">
        <v>243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4</v>
      </c>
      <c r="B6" s="88" t="s">
        <v>245</v>
      </c>
      <c r="C6" s="88"/>
      <c r="D6" s="87" t="s">
        <v>246</v>
      </c>
      <c r="E6" s="87" t="s">
        <v>247</v>
      </c>
      <c r="F6" s="87" t="s">
        <v>2</v>
      </c>
      <c r="G6" s="87" t="s">
        <v>249</v>
      </c>
      <c r="H6" s="87" t="s">
        <v>250</v>
      </c>
      <c r="I6" s="87" t="s">
        <v>251</v>
      </c>
      <c r="J6" s="87" t="s">
        <v>252</v>
      </c>
      <c r="K6" s="87" t="s">
        <v>253</v>
      </c>
      <c r="L6" s="87" t="s">
        <v>254</v>
      </c>
    </row>
    <row r="7" spans="1:13" ht="28.5" thickTop="1">
      <c r="B7" s="86" t="s">
        <v>255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6</v>
      </c>
      <c r="B8" s="91" t="s">
        <v>257</v>
      </c>
      <c r="C8" s="19"/>
      <c r="D8" s="21" t="s">
        <v>258</v>
      </c>
      <c r="E8" s="20" t="s">
        <v>259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6</v>
      </c>
      <c r="B9" s="91" t="s">
        <v>260</v>
      </c>
      <c r="C9" s="19"/>
      <c r="D9" s="21" t="s">
        <v>258</v>
      </c>
      <c r="E9" s="20" t="s">
        <v>259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1</v>
      </c>
      <c r="B11" s="91" t="s">
        <v>262</v>
      </c>
      <c r="C11" s="19"/>
      <c r="D11" s="21" t="s">
        <v>263</v>
      </c>
      <c r="E11" s="20" t="s">
        <v>259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1</v>
      </c>
      <c r="B12" s="91" t="s">
        <v>264</v>
      </c>
      <c r="C12" s="19"/>
      <c r="D12" s="21" t="s">
        <v>263</v>
      </c>
      <c r="E12" s="20" t="s">
        <v>259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5</v>
      </c>
      <c r="B13" s="91" t="s">
        <v>266</v>
      </c>
      <c r="C13" s="19"/>
      <c r="D13" s="21" t="s">
        <v>263</v>
      </c>
      <c r="E13" s="20" t="s">
        <v>259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7</v>
      </c>
      <c r="B15" s="91" t="s">
        <v>268</v>
      </c>
      <c r="C15" s="19"/>
      <c r="D15" s="97" t="s">
        <v>269</v>
      </c>
      <c r="E15" s="20" t="s">
        <v>259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7</v>
      </c>
      <c r="B16" s="91" t="s">
        <v>270</v>
      </c>
      <c r="C16" s="19"/>
      <c r="D16" s="97" t="s">
        <v>269</v>
      </c>
      <c r="E16" s="20" t="s">
        <v>259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1</v>
      </c>
      <c r="B17" s="91" t="s">
        <v>272</v>
      </c>
      <c r="C17" s="19"/>
      <c r="D17" s="97" t="s">
        <v>269</v>
      </c>
      <c r="E17" s="20" t="s">
        <v>259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3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4</v>
      </c>
      <c r="B20" s="91" t="s">
        <v>275</v>
      </c>
      <c r="C20" s="19"/>
      <c r="D20" s="21" t="s">
        <v>276</v>
      </c>
      <c r="E20" s="20" t="s">
        <v>259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4</v>
      </c>
      <c r="B21" s="91" t="s">
        <v>277</v>
      </c>
      <c r="C21" s="19"/>
      <c r="D21" s="21" t="s">
        <v>276</v>
      </c>
      <c r="E21" s="20" t="s">
        <v>259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4</v>
      </c>
      <c r="B23" s="91" t="s">
        <v>278</v>
      </c>
      <c r="C23" s="19"/>
      <c r="D23" s="21" t="s">
        <v>279</v>
      </c>
      <c r="E23" s="20" t="s">
        <v>259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0</v>
      </c>
      <c r="B24" s="91" t="s">
        <v>281</v>
      </c>
      <c r="C24" s="19"/>
      <c r="D24" s="21" t="s">
        <v>279</v>
      </c>
      <c r="E24" s="20" t="s">
        <v>259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2</v>
      </c>
      <c r="B25" s="91" t="s">
        <v>283</v>
      </c>
      <c r="C25" s="19"/>
      <c r="D25" s="21" t="s">
        <v>279</v>
      </c>
      <c r="E25" s="20" t="s">
        <v>186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4</v>
      </c>
      <c r="B27" s="91" t="s">
        <v>285</v>
      </c>
      <c r="C27" s="19"/>
      <c r="D27" s="97" t="s">
        <v>286</v>
      </c>
      <c r="E27" s="20" t="s">
        <v>186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7</v>
      </c>
      <c r="B29" s="91" t="s">
        <v>288</v>
      </c>
      <c r="C29" s="19"/>
      <c r="D29" s="21" t="s">
        <v>289</v>
      </c>
      <c r="E29" s="20" t="s">
        <v>259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0</v>
      </c>
      <c r="B30" s="91" t="s">
        <v>291</v>
      </c>
      <c r="C30" s="19"/>
      <c r="D30" s="21" t="s">
        <v>289</v>
      </c>
      <c r="E30" s="20" t="s">
        <v>259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2</v>
      </c>
      <c r="B31" s="91" t="s">
        <v>293</v>
      </c>
      <c r="C31" s="19"/>
      <c r="D31" s="21" t="s">
        <v>289</v>
      </c>
      <c r="E31" s="20" t="s">
        <v>186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4</v>
      </c>
      <c r="B33" s="91" t="s">
        <v>295</v>
      </c>
      <c r="C33" s="19"/>
      <c r="D33" s="21" t="s">
        <v>296</v>
      </c>
      <c r="E33" s="20" t="s">
        <v>259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7</v>
      </c>
      <c r="B34" s="91" t="s">
        <v>298</v>
      </c>
      <c r="C34" s="19"/>
      <c r="D34" s="21" t="s">
        <v>296</v>
      </c>
      <c r="E34" s="20" t="s">
        <v>186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299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0</v>
      </c>
      <c r="B37" s="91" t="s">
        <v>301</v>
      </c>
      <c r="C37" s="99"/>
      <c r="D37" s="97">
        <v>250</v>
      </c>
      <c r="E37" s="99" t="s">
        <v>186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2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0</v>
      </c>
      <c r="B40" s="91" t="s">
        <v>303</v>
      </c>
      <c r="C40" s="99"/>
      <c r="D40" s="97" t="s">
        <v>304</v>
      </c>
      <c r="E40" s="99" t="s">
        <v>186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5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6</v>
      </c>
      <c r="B43" s="19" t="s">
        <v>307</v>
      </c>
      <c r="D43" s="21" t="s">
        <v>279</v>
      </c>
      <c r="E43" s="20" t="s">
        <v>259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6</v>
      </c>
      <c r="B44" s="19" t="s">
        <v>308</v>
      </c>
      <c r="D44" s="21" t="s">
        <v>279</v>
      </c>
      <c r="E44" s="20" t="s">
        <v>259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09</v>
      </c>
      <c r="B45" s="19" t="s">
        <v>310</v>
      </c>
      <c r="D45" s="21" t="s">
        <v>279</v>
      </c>
      <c r="E45" s="20" t="s">
        <v>259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09</v>
      </c>
      <c r="B46" s="19" t="s">
        <v>311</v>
      </c>
      <c r="D46" s="21" t="s">
        <v>279</v>
      </c>
      <c r="E46" s="20" t="s">
        <v>259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2</v>
      </c>
      <c r="B47" s="19" t="s">
        <v>313</v>
      </c>
      <c r="D47" s="21" t="s">
        <v>279</v>
      </c>
      <c r="E47" s="20" t="s">
        <v>259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4</v>
      </c>
      <c r="B48" s="19" t="s">
        <v>315</v>
      </c>
      <c r="D48" s="21" t="s">
        <v>279</v>
      </c>
      <c r="E48" s="20" t="s">
        <v>186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4</v>
      </c>
      <c r="B49" s="19" t="s">
        <v>316</v>
      </c>
      <c r="D49" s="21" t="s">
        <v>279</v>
      </c>
      <c r="E49" s="20" t="s">
        <v>186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7</v>
      </c>
      <c r="B50" s="19" t="s">
        <v>318</v>
      </c>
      <c r="D50" s="21" t="s">
        <v>279</v>
      </c>
      <c r="E50" s="20" t="s">
        <v>186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7</v>
      </c>
      <c r="B51" s="19" t="s">
        <v>319</v>
      </c>
      <c r="D51" s="21" t="s">
        <v>279</v>
      </c>
      <c r="E51" s="20" t="s">
        <v>186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0</v>
      </c>
      <c r="B52" s="19" t="s">
        <v>321</v>
      </c>
      <c r="D52" s="21" t="s">
        <v>279</v>
      </c>
      <c r="E52" s="20" t="s">
        <v>186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2</v>
      </c>
      <c r="B54" s="19" t="s">
        <v>323</v>
      </c>
      <c r="D54" s="21" t="s">
        <v>289</v>
      </c>
      <c r="E54" s="20" t="s">
        <v>259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2</v>
      </c>
      <c r="B55" s="19" t="s">
        <v>324</v>
      </c>
      <c r="D55" s="21" t="s">
        <v>289</v>
      </c>
      <c r="E55" s="20" t="s">
        <v>259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5</v>
      </c>
      <c r="B56" s="19" t="s">
        <v>326</v>
      </c>
      <c r="D56" s="21" t="s">
        <v>289</v>
      </c>
      <c r="E56" s="20" t="s">
        <v>259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7</v>
      </c>
      <c r="B57" s="19" t="s">
        <v>328</v>
      </c>
      <c r="D57" s="21" t="s">
        <v>289</v>
      </c>
      <c r="E57" s="20" t="s">
        <v>186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7</v>
      </c>
      <c r="B58" s="19" t="s">
        <v>329</v>
      </c>
      <c r="D58" s="21" t="s">
        <v>289</v>
      </c>
      <c r="E58" s="20" t="s">
        <v>186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0</v>
      </c>
      <c r="B59" s="19" t="s">
        <v>331</v>
      </c>
      <c r="D59" s="21" t="s">
        <v>289</v>
      </c>
      <c r="E59" s="20" t="s">
        <v>186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2</v>
      </c>
      <c r="B61" s="19" t="s">
        <v>333</v>
      </c>
      <c r="D61" s="21" t="s">
        <v>334</v>
      </c>
      <c r="E61" s="20" t="s">
        <v>259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2</v>
      </c>
      <c r="B62" s="19" t="s">
        <v>335</v>
      </c>
      <c r="D62" s="21" t="s">
        <v>334</v>
      </c>
      <c r="E62" s="20" t="s">
        <v>259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6</v>
      </c>
      <c r="B63" s="19" t="s">
        <v>337</v>
      </c>
      <c r="D63" s="21" t="s">
        <v>334</v>
      </c>
      <c r="E63" s="20" t="s">
        <v>259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38</v>
      </c>
      <c r="B64" s="19" t="s">
        <v>339</v>
      </c>
      <c r="D64" s="21" t="s">
        <v>334</v>
      </c>
      <c r="E64" s="20" t="s">
        <v>259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38</v>
      </c>
      <c r="B65" s="19" t="s">
        <v>340</v>
      </c>
      <c r="D65" s="21" t="s">
        <v>334</v>
      </c>
      <c r="E65" s="20" t="s">
        <v>259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1</v>
      </c>
      <c r="B66" s="19" t="s">
        <v>342</v>
      </c>
      <c r="D66" s="21" t="s">
        <v>334</v>
      </c>
      <c r="E66" s="20" t="s">
        <v>259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3</v>
      </c>
      <c r="B67" s="19" t="s">
        <v>344</v>
      </c>
      <c r="D67" s="21" t="s">
        <v>334</v>
      </c>
      <c r="E67" s="20" t="s">
        <v>186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3</v>
      </c>
      <c r="B68" s="19" t="s">
        <v>345</v>
      </c>
      <c r="D68" s="21" t="s">
        <v>334</v>
      </c>
      <c r="E68" s="20" t="s">
        <v>186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6</v>
      </c>
      <c r="B69" s="19" t="s">
        <v>347</v>
      </c>
      <c r="D69" s="21" t="s">
        <v>334</v>
      </c>
      <c r="E69" s="20" t="s">
        <v>186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48</v>
      </c>
      <c r="B70" s="19" t="s">
        <v>349</v>
      </c>
      <c r="D70" s="21" t="s">
        <v>334</v>
      </c>
      <c r="E70" s="20" t="s">
        <v>186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0</v>
      </c>
      <c r="B71" s="19" t="s">
        <v>351</v>
      </c>
      <c r="D71" s="21" t="s">
        <v>334</v>
      </c>
      <c r="E71" s="20" t="s">
        <v>186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2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3</v>
      </c>
      <c r="B74" s="105" t="s">
        <v>354</v>
      </c>
      <c r="C74" s="106"/>
      <c r="D74" s="107" t="s">
        <v>279</v>
      </c>
      <c r="E74" s="108" t="s">
        <v>259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5</v>
      </c>
      <c r="B75" s="105" t="s">
        <v>356</v>
      </c>
      <c r="C75" s="106"/>
      <c r="D75" s="107" t="s">
        <v>279</v>
      </c>
      <c r="E75" s="108" t="s">
        <v>186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3</v>
      </c>
      <c r="B77" s="105" t="s">
        <v>357</v>
      </c>
      <c r="C77" s="106"/>
      <c r="D77" s="107" t="s">
        <v>358</v>
      </c>
      <c r="E77" s="108" t="s">
        <v>259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5</v>
      </c>
      <c r="B78" s="105" t="s">
        <v>359</v>
      </c>
      <c r="C78" s="106"/>
      <c r="D78" s="107" t="s">
        <v>358</v>
      </c>
      <c r="E78" s="108" t="s">
        <v>186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0</v>
      </c>
      <c r="B79" s="105" t="s">
        <v>361</v>
      </c>
      <c r="C79" s="106"/>
      <c r="D79" s="107" t="s">
        <v>358</v>
      </c>
      <c r="E79" s="108" t="s">
        <v>259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2</v>
      </c>
      <c r="B80" s="105" t="s">
        <v>363</v>
      </c>
      <c r="C80" s="106"/>
      <c r="D80" s="107" t="s">
        <v>358</v>
      </c>
      <c r="E80" s="108" t="s">
        <v>259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4</v>
      </c>
      <c r="B81" s="105" t="s">
        <v>365</v>
      </c>
      <c r="C81" s="106"/>
      <c r="D81" s="107" t="s">
        <v>358</v>
      </c>
      <c r="E81" s="108" t="s">
        <v>186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6</v>
      </c>
      <c r="B82" s="105" t="s">
        <v>367</v>
      </c>
      <c r="C82" s="106"/>
      <c r="D82" s="107" t="s">
        <v>358</v>
      </c>
      <c r="E82" s="108" t="s">
        <v>186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68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69</v>
      </c>
      <c r="C85" s="21"/>
      <c r="D85" s="19"/>
      <c r="I85" s="104"/>
      <c r="L85" s="19"/>
    </row>
    <row r="86" spans="1:16" ht="15">
      <c r="A86" s="124" t="s">
        <v>370</v>
      </c>
      <c r="C86" s="21"/>
      <c r="D86" s="19"/>
      <c r="I86" s="104"/>
      <c r="L86" s="19"/>
    </row>
    <row r="87" spans="1:16" ht="27.75">
      <c r="A87" s="103"/>
      <c r="B87" s="86" t="s">
        <v>371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2</v>
      </c>
      <c r="B88" s="91" t="s">
        <v>373</v>
      </c>
      <c r="C88" s="99"/>
      <c r="D88" s="120" t="s">
        <v>374</v>
      </c>
      <c r="E88" s="125" t="s">
        <v>259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5</v>
      </c>
      <c r="B89" s="91" t="s">
        <v>376</v>
      </c>
      <c r="C89" s="99"/>
      <c r="D89" s="120" t="s">
        <v>374</v>
      </c>
      <c r="E89" s="125" t="s">
        <v>186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7</v>
      </c>
      <c r="B91" s="91" t="s">
        <v>378</v>
      </c>
      <c r="C91" s="99"/>
      <c r="D91" s="120" t="s">
        <v>379</v>
      </c>
      <c r="E91" s="125" t="s">
        <v>259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0</v>
      </c>
      <c r="B92" s="91" t="s">
        <v>381</v>
      </c>
      <c r="C92" s="99"/>
      <c r="D92" s="120" t="s">
        <v>379</v>
      </c>
      <c r="E92" s="125" t="s">
        <v>259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2</v>
      </c>
      <c r="B93" s="91" t="s">
        <v>383</v>
      </c>
      <c r="C93" s="99"/>
      <c r="D93" s="120" t="s">
        <v>379</v>
      </c>
      <c r="E93" s="125" t="s">
        <v>186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4</v>
      </c>
      <c r="B94" s="91" t="s">
        <v>385</v>
      </c>
      <c r="C94" s="99"/>
      <c r="D94" s="120" t="s">
        <v>379</v>
      </c>
      <c r="E94" s="125" t="s">
        <v>186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6</v>
      </c>
      <c r="B96" s="91" t="s">
        <v>387</v>
      </c>
      <c r="C96" s="99"/>
      <c r="D96" s="120" t="s">
        <v>388</v>
      </c>
      <c r="E96" s="125" t="s">
        <v>259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89</v>
      </c>
      <c r="B97" s="91" t="s">
        <v>390</v>
      </c>
      <c r="C97" s="99"/>
      <c r="D97" s="120" t="s">
        <v>388</v>
      </c>
      <c r="E97" s="125" t="s">
        <v>259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1</v>
      </c>
      <c r="B98" s="91" t="s">
        <v>392</v>
      </c>
      <c r="C98" s="99"/>
      <c r="D98" s="97" t="s">
        <v>388</v>
      </c>
      <c r="E98" s="125" t="s">
        <v>259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3</v>
      </c>
      <c r="B99" s="91" t="s">
        <v>394</v>
      </c>
      <c r="C99" s="99"/>
      <c r="D99" s="120" t="s">
        <v>388</v>
      </c>
      <c r="E99" s="125" t="s">
        <v>259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5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6</v>
      </c>
      <c r="B102" s="128" t="s">
        <v>397</v>
      </c>
      <c r="C102" s="129"/>
      <c r="D102" s="120" t="s">
        <v>388</v>
      </c>
      <c r="E102" s="125" t="s">
        <v>259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398</v>
      </c>
      <c r="B103" s="128" t="s">
        <v>399</v>
      </c>
      <c r="C103" s="129"/>
      <c r="D103" s="120" t="s">
        <v>388</v>
      </c>
      <c r="E103" s="125" t="s">
        <v>186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0</v>
      </c>
      <c r="B104" s="128" t="s">
        <v>401</v>
      </c>
      <c r="C104" s="129"/>
      <c r="D104" s="120" t="s">
        <v>388</v>
      </c>
      <c r="E104" s="125" t="s">
        <v>186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2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398</v>
      </c>
      <c r="B107" s="128" t="s">
        <v>403</v>
      </c>
      <c r="C107" s="129"/>
      <c r="D107" s="120" t="s">
        <v>404</v>
      </c>
      <c r="E107" s="125" t="s">
        <v>186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0</v>
      </c>
      <c r="B108" s="128" t="s">
        <v>405</v>
      </c>
      <c r="C108" s="129"/>
      <c r="D108" s="120" t="s">
        <v>404</v>
      </c>
      <c r="E108" s="125" t="s">
        <v>186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6</v>
      </c>
      <c r="C109" s="129"/>
      <c r="D109" s="120" t="s">
        <v>404</v>
      </c>
      <c r="E109" s="125" t="s">
        <v>186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7</v>
      </c>
      <c r="C110" s="129"/>
      <c r="D110" s="120" t="s">
        <v>404</v>
      </c>
      <c r="E110" s="125" t="s">
        <v>186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08</v>
      </c>
      <c r="B111" s="128" t="s">
        <v>409</v>
      </c>
      <c r="C111" s="129"/>
      <c r="D111" s="120" t="s">
        <v>404</v>
      </c>
      <c r="E111" s="125" t="s">
        <v>259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0</v>
      </c>
      <c r="B112" s="128" t="s">
        <v>411</v>
      </c>
      <c r="C112" s="129"/>
      <c r="D112" s="120" t="s">
        <v>404</v>
      </c>
      <c r="E112" s="125" t="s">
        <v>259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2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3</v>
      </c>
      <c r="B115" s="128" t="s">
        <v>414</v>
      </c>
      <c r="C115" s="129"/>
      <c r="D115" s="120" t="s">
        <v>415</v>
      </c>
      <c r="E115" s="125" t="s">
        <v>259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6</v>
      </c>
      <c r="C116" s="129"/>
      <c r="D116" s="120" t="s">
        <v>415</v>
      </c>
      <c r="E116" s="125" t="s">
        <v>186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7</v>
      </c>
      <c r="B118" s="128" t="s">
        <v>418</v>
      </c>
      <c r="C118" s="129"/>
      <c r="D118" s="120" t="s">
        <v>289</v>
      </c>
      <c r="E118" s="125" t="s">
        <v>259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19</v>
      </c>
      <c r="C119" s="129"/>
      <c r="D119" s="120" t="s">
        <v>289</v>
      </c>
      <c r="E119" s="125" t="s">
        <v>186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0</v>
      </c>
      <c r="C120" s="129"/>
      <c r="D120" s="120" t="s">
        <v>289</v>
      </c>
      <c r="E120" s="125" t="s">
        <v>186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1</v>
      </c>
      <c r="B122" s="128" t="s">
        <v>422</v>
      </c>
      <c r="C122" s="129"/>
      <c r="D122" s="120" t="s">
        <v>334</v>
      </c>
      <c r="E122" s="125" t="s">
        <v>259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3</v>
      </c>
      <c r="B123" s="128" t="s">
        <v>424</v>
      </c>
      <c r="C123" s="129"/>
      <c r="D123" s="120" t="s">
        <v>334</v>
      </c>
      <c r="E123" s="125" t="s">
        <v>259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5</v>
      </c>
      <c r="C124" s="129"/>
      <c r="D124" s="120" t="s">
        <v>334</v>
      </c>
      <c r="E124" s="125" t="s">
        <v>186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6</v>
      </c>
      <c r="C125" s="129"/>
      <c r="D125" s="120" t="s">
        <v>334</v>
      </c>
      <c r="E125" s="125" t="s">
        <v>186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7</v>
      </c>
      <c r="C126" s="129"/>
      <c r="D126" s="120" t="s">
        <v>334</v>
      </c>
      <c r="E126" s="125" t="s">
        <v>186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28</v>
      </c>
      <c r="C127" s="129"/>
      <c r="D127" s="120" t="s">
        <v>334</v>
      </c>
      <c r="E127" s="125" t="s">
        <v>186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29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0</v>
      </c>
      <c r="B130" s="103" t="s">
        <v>431</v>
      </c>
      <c r="C130" s="125" t="s">
        <v>432</v>
      </c>
      <c r="D130" s="120" t="s">
        <v>433</v>
      </c>
      <c r="E130" s="125" t="s">
        <v>186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4</v>
      </c>
      <c r="B131" s="103" t="s">
        <v>435</v>
      </c>
      <c r="C131" s="125" t="s">
        <v>432</v>
      </c>
      <c r="D131" s="120" t="s">
        <v>433</v>
      </c>
      <c r="E131" s="125" t="s">
        <v>186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6</v>
      </c>
      <c r="B133" s="103" t="s">
        <v>437</v>
      </c>
      <c r="C133" s="125" t="s">
        <v>438</v>
      </c>
      <c r="D133" s="120" t="s">
        <v>439</v>
      </c>
      <c r="E133" s="125" t="s">
        <v>186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0</v>
      </c>
      <c r="B134" s="103" t="s">
        <v>441</v>
      </c>
      <c r="C134" s="125" t="s">
        <v>438</v>
      </c>
      <c r="D134" s="120" t="s">
        <v>439</v>
      </c>
      <c r="E134" s="125" t="s">
        <v>186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2</v>
      </c>
      <c r="B136" s="103" t="s">
        <v>443</v>
      </c>
      <c r="C136" s="125" t="s">
        <v>432</v>
      </c>
      <c r="D136" s="120" t="s">
        <v>444</v>
      </c>
      <c r="E136" s="125" t="s">
        <v>186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5</v>
      </c>
      <c r="B137" s="103" t="s">
        <v>446</v>
      </c>
      <c r="C137" s="125" t="s">
        <v>432</v>
      </c>
      <c r="D137" s="120" t="s">
        <v>444</v>
      </c>
      <c r="E137" s="125" t="s">
        <v>186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7</v>
      </c>
      <c r="B138" s="103" t="s">
        <v>446</v>
      </c>
      <c r="C138" s="125" t="s">
        <v>438</v>
      </c>
      <c r="D138" s="120" t="s">
        <v>444</v>
      </c>
      <c r="E138" s="125" t="s">
        <v>186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48</v>
      </c>
      <c r="B139" s="103" t="s">
        <v>449</v>
      </c>
      <c r="C139" s="125" t="s">
        <v>438</v>
      </c>
      <c r="D139" s="141" t="s">
        <v>444</v>
      </c>
      <c r="E139" s="142" t="s">
        <v>186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0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1</v>
      </c>
      <c r="B142" s="103" t="s">
        <v>452</v>
      </c>
      <c r="C142" s="121" t="s">
        <v>453</v>
      </c>
      <c r="D142" s="120" t="s">
        <v>279</v>
      </c>
      <c r="E142" s="121" t="s">
        <v>186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4</v>
      </c>
      <c r="B143" s="103" t="s">
        <v>455</v>
      </c>
      <c r="C143" s="121" t="s">
        <v>453</v>
      </c>
      <c r="D143" s="120" t="s">
        <v>279</v>
      </c>
      <c r="E143" s="121" t="s">
        <v>186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6</v>
      </c>
      <c r="B144" s="103" t="s">
        <v>457</v>
      </c>
      <c r="C144" s="121" t="s">
        <v>453</v>
      </c>
      <c r="D144" s="120" t="s">
        <v>279</v>
      </c>
      <c r="E144" s="121" t="s">
        <v>186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58</v>
      </c>
      <c r="B146" s="103" t="s">
        <v>452</v>
      </c>
      <c r="C146" s="121" t="s">
        <v>459</v>
      </c>
      <c r="D146" s="120" t="s">
        <v>279</v>
      </c>
      <c r="E146" s="121" t="s">
        <v>186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0</v>
      </c>
      <c r="B147" s="103" t="s">
        <v>455</v>
      </c>
      <c r="C147" s="121" t="s">
        <v>459</v>
      </c>
      <c r="D147" s="120" t="s">
        <v>279</v>
      </c>
      <c r="E147" s="121" t="s">
        <v>186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1</v>
      </c>
      <c r="B148" s="103" t="s">
        <v>457</v>
      </c>
      <c r="C148" s="121" t="s">
        <v>459</v>
      </c>
      <c r="D148" s="120" t="s">
        <v>279</v>
      </c>
      <c r="E148" s="121" t="s">
        <v>186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2</v>
      </c>
      <c r="B150" s="103" t="s">
        <v>463</v>
      </c>
      <c r="C150" s="121" t="s">
        <v>453</v>
      </c>
      <c r="D150" s="120" t="s">
        <v>289</v>
      </c>
      <c r="E150" s="121" t="s">
        <v>186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4</v>
      </c>
      <c r="B151" s="103" t="s">
        <v>465</v>
      </c>
      <c r="C151" s="121" t="s">
        <v>453</v>
      </c>
      <c r="D151" s="120" t="s">
        <v>289</v>
      </c>
      <c r="E151" s="121" t="s">
        <v>186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6</v>
      </c>
      <c r="B152" s="103" t="s">
        <v>467</v>
      </c>
      <c r="C152" s="121" t="s">
        <v>453</v>
      </c>
      <c r="D152" s="120" t="s">
        <v>289</v>
      </c>
      <c r="E152" s="121" t="s">
        <v>186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68</v>
      </c>
      <c r="B153" s="103" t="s">
        <v>469</v>
      </c>
      <c r="C153" s="121" t="s">
        <v>453</v>
      </c>
      <c r="D153" s="120" t="s">
        <v>289</v>
      </c>
      <c r="E153" s="121" t="s">
        <v>186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0</v>
      </c>
      <c r="B155" s="103" t="s">
        <v>463</v>
      </c>
      <c r="C155" s="121" t="s">
        <v>459</v>
      </c>
      <c r="D155" s="120" t="s">
        <v>289</v>
      </c>
      <c r="E155" s="121" t="s">
        <v>186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1</v>
      </c>
      <c r="B156" s="103" t="s">
        <v>465</v>
      </c>
      <c r="C156" s="121" t="s">
        <v>459</v>
      </c>
      <c r="D156" s="120" t="s">
        <v>289</v>
      </c>
      <c r="E156" s="121" t="s">
        <v>186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2</v>
      </c>
      <c r="B157" s="103" t="s">
        <v>467</v>
      </c>
      <c r="C157" s="121" t="s">
        <v>459</v>
      </c>
      <c r="D157" s="120" t="s">
        <v>289</v>
      </c>
      <c r="E157" s="121" t="s">
        <v>186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3</v>
      </c>
      <c r="B158" s="103" t="s">
        <v>469</v>
      </c>
      <c r="C158" s="121" t="s">
        <v>459</v>
      </c>
      <c r="D158" s="120" t="s">
        <v>289</v>
      </c>
      <c r="E158" s="121" t="s">
        <v>186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68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69</v>
      </c>
      <c r="C161" s="21"/>
      <c r="D161" s="19"/>
      <c r="I161" s="104"/>
      <c r="L161" s="19"/>
    </row>
    <row r="162" spans="1:14" ht="15">
      <c r="A162" s="124" t="s">
        <v>370</v>
      </c>
      <c r="C162" s="21"/>
      <c r="D162" s="19"/>
      <c r="I162" s="104"/>
      <c r="L162" s="19"/>
    </row>
    <row r="163" spans="1:14" ht="27.75">
      <c r="A163" s="103"/>
      <c r="B163" s="86" t="s">
        <v>474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5</v>
      </c>
      <c r="B164" s="133" t="s">
        <v>476</v>
      </c>
      <c r="C164" s="134"/>
      <c r="D164" s="120" t="s">
        <v>286</v>
      </c>
      <c r="E164" s="125" t="s">
        <v>186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7</v>
      </c>
      <c r="B166" s="133" t="s">
        <v>478</v>
      </c>
      <c r="C166" s="134"/>
      <c r="D166" s="120" t="s">
        <v>289</v>
      </c>
      <c r="E166" s="125" t="s">
        <v>186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79</v>
      </c>
      <c r="B167" s="133" t="s">
        <v>480</v>
      </c>
      <c r="C167" s="134"/>
      <c r="D167" s="120" t="s">
        <v>289</v>
      </c>
      <c r="E167" s="125" t="s">
        <v>186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1</v>
      </c>
      <c r="B168" s="133" t="s">
        <v>482</v>
      </c>
      <c r="C168" s="134"/>
      <c r="D168" s="120" t="s">
        <v>289</v>
      </c>
      <c r="E168" s="125" t="s">
        <v>186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3</v>
      </c>
      <c r="B170" s="133" t="s">
        <v>484</v>
      </c>
      <c r="C170" s="134"/>
      <c r="D170" s="120" t="s">
        <v>485</v>
      </c>
      <c r="E170" s="125" t="s">
        <v>186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6</v>
      </c>
      <c r="B171" s="133" t="s">
        <v>487</v>
      </c>
      <c r="C171" s="134"/>
      <c r="D171" s="120" t="s">
        <v>485</v>
      </c>
      <c r="E171" s="125" t="s">
        <v>186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88</v>
      </c>
      <c r="B172" s="133" t="s">
        <v>489</v>
      </c>
      <c r="C172" s="134"/>
      <c r="D172" s="120" t="s">
        <v>485</v>
      </c>
      <c r="E172" s="125" t="s">
        <v>186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0</v>
      </c>
      <c r="B174" s="133" t="s">
        <v>491</v>
      </c>
      <c r="C174" s="134"/>
      <c r="D174" s="120" t="s">
        <v>334</v>
      </c>
      <c r="E174" s="125" t="s">
        <v>186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2</v>
      </c>
      <c r="B175" s="133" t="s">
        <v>493</v>
      </c>
      <c r="C175" s="134"/>
      <c r="D175" s="120" t="s">
        <v>334</v>
      </c>
      <c r="E175" s="125" t="s">
        <v>186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4</v>
      </c>
      <c r="B176" s="103" t="s">
        <v>495</v>
      </c>
      <c r="C176" s="134"/>
      <c r="D176" s="120" t="s">
        <v>334</v>
      </c>
      <c r="E176" s="125" t="s">
        <v>186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6</v>
      </c>
      <c r="B177" s="133" t="s">
        <v>497</v>
      </c>
      <c r="C177" s="134" t="s">
        <v>438</v>
      </c>
      <c r="D177" s="120" t="s">
        <v>334</v>
      </c>
      <c r="E177" s="125" t="s">
        <v>186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498</v>
      </c>
      <c r="B178" s="133" t="s">
        <v>499</v>
      </c>
      <c r="C178" s="134"/>
      <c r="D178" s="120" t="s">
        <v>334</v>
      </c>
      <c r="E178" s="125" t="s">
        <v>186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0</v>
      </c>
      <c r="B179" s="133" t="s">
        <v>501</v>
      </c>
      <c r="C179" s="134"/>
      <c r="D179" s="120" t="s">
        <v>334</v>
      </c>
      <c r="E179" s="125" t="s">
        <v>186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2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6</v>
      </c>
      <c r="C182" s="152"/>
      <c r="D182" s="153" t="s">
        <v>286</v>
      </c>
      <c r="E182" s="154" t="s">
        <v>186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78</v>
      </c>
      <c r="C184" s="152"/>
      <c r="D184" s="153" t="s">
        <v>289</v>
      </c>
      <c r="E184" s="154" t="s">
        <v>186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0</v>
      </c>
      <c r="C185" s="152"/>
      <c r="D185" s="153" t="s">
        <v>289</v>
      </c>
      <c r="E185" s="154" t="s">
        <v>186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2</v>
      </c>
      <c r="C186" s="152"/>
      <c r="D186" s="153" t="s">
        <v>289</v>
      </c>
      <c r="E186" s="154" t="s">
        <v>186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3</v>
      </c>
      <c r="C188" s="152"/>
      <c r="D188" s="153" t="s">
        <v>485</v>
      </c>
      <c r="E188" s="154" t="s">
        <v>186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4</v>
      </c>
      <c r="C189" s="152"/>
      <c r="D189" s="153" t="s">
        <v>485</v>
      </c>
      <c r="E189" s="154" t="s">
        <v>186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5</v>
      </c>
      <c r="C190" s="152"/>
      <c r="D190" s="153" t="s">
        <v>485</v>
      </c>
      <c r="E190" s="154" t="s">
        <v>186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1</v>
      </c>
      <c r="C192" s="152"/>
      <c r="D192" s="153" t="s">
        <v>334</v>
      </c>
      <c r="E192" s="154" t="s">
        <v>186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3</v>
      </c>
      <c r="C193" s="152"/>
      <c r="D193" s="153" t="s">
        <v>334</v>
      </c>
      <c r="E193" s="154" t="s">
        <v>186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5</v>
      </c>
      <c r="C194" s="152"/>
      <c r="D194" s="153" t="s">
        <v>334</v>
      </c>
      <c r="E194" s="154" t="s">
        <v>186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7</v>
      </c>
      <c r="C195" s="152" t="s">
        <v>438</v>
      </c>
      <c r="D195" s="153" t="s">
        <v>334</v>
      </c>
      <c r="E195" s="154" t="s">
        <v>186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6</v>
      </c>
      <c r="C196" s="152"/>
      <c r="D196" s="153" t="s">
        <v>334</v>
      </c>
      <c r="E196" s="154" t="s">
        <v>186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7</v>
      </c>
      <c r="C197" s="152"/>
      <c r="D197" s="153" t="s">
        <v>334</v>
      </c>
      <c r="E197" s="154" t="s">
        <v>186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2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08</v>
      </c>
      <c r="B200" s="133" t="s">
        <v>476</v>
      </c>
      <c r="C200" s="134"/>
      <c r="D200" s="120" t="s">
        <v>286</v>
      </c>
      <c r="E200" s="125" t="s">
        <v>186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09</v>
      </c>
      <c r="B202" s="133" t="s">
        <v>510</v>
      </c>
      <c r="C202" s="134"/>
      <c r="D202" s="120" t="s">
        <v>289</v>
      </c>
      <c r="E202" s="125" t="s">
        <v>186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1</v>
      </c>
      <c r="B203" s="133" t="s">
        <v>512</v>
      </c>
      <c r="C203" s="134"/>
      <c r="D203" s="120" t="s">
        <v>289</v>
      </c>
      <c r="E203" s="125" t="s">
        <v>186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3</v>
      </c>
      <c r="B204" s="133" t="s">
        <v>514</v>
      </c>
      <c r="C204" s="134"/>
      <c r="D204" s="120" t="s">
        <v>289</v>
      </c>
      <c r="E204" s="125" t="s">
        <v>186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09</v>
      </c>
      <c r="B206" s="133" t="s">
        <v>515</v>
      </c>
      <c r="C206" s="134"/>
      <c r="D206" s="120" t="s">
        <v>485</v>
      </c>
      <c r="E206" s="125" t="s">
        <v>186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1</v>
      </c>
      <c r="B207" s="133" t="s">
        <v>516</v>
      </c>
      <c r="C207" s="134"/>
      <c r="D207" s="120" t="s">
        <v>485</v>
      </c>
      <c r="E207" s="125" t="s">
        <v>186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3</v>
      </c>
      <c r="B208" s="133" t="s">
        <v>517</v>
      </c>
      <c r="C208" s="134"/>
      <c r="D208" s="120" t="s">
        <v>485</v>
      </c>
      <c r="E208" s="125" t="s">
        <v>186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18</v>
      </c>
      <c r="B210" s="133" t="s">
        <v>519</v>
      </c>
      <c r="C210" s="134"/>
      <c r="D210" s="120" t="s">
        <v>334</v>
      </c>
      <c r="E210" s="125" t="s">
        <v>186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0</v>
      </c>
      <c r="B211" s="133" t="s">
        <v>521</v>
      </c>
      <c r="C211" s="134"/>
      <c r="D211" s="120" t="s">
        <v>334</v>
      </c>
      <c r="E211" s="125" t="s">
        <v>186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2</v>
      </c>
      <c r="B212" s="133" t="s">
        <v>523</v>
      </c>
      <c r="C212" s="134"/>
      <c r="D212" s="120" t="s">
        <v>334</v>
      </c>
      <c r="E212" s="125" t="s">
        <v>186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4</v>
      </c>
      <c r="B213" s="133" t="s">
        <v>525</v>
      </c>
      <c r="C213" s="134"/>
      <c r="D213" s="120" t="s">
        <v>334</v>
      </c>
      <c r="E213" s="125" t="s">
        <v>186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6</v>
      </c>
      <c r="B214" s="133" t="s">
        <v>527</v>
      </c>
      <c r="C214" s="134"/>
      <c r="D214" s="120" t="s">
        <v>334</v>
      </c>
      <c r="E214" s="125" t="s">
        <v>186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28</v>
      </c>
      <c r="B215" s="133" t="s">
        <v>529</v>
      </c>
      <c r="C215" s="134"/>
      <c r="D215" s="120" t="s">
        <v>334</v>
      </c>
      <c r="E215" s="125" t="s">
        <v>186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0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1</v>
      </c>
      <c r="B218" s="103" t="s">
        <v>532</v>
      </c>
      <c r="C218" s="134"/>
      <c r="D218" s="120" t="s">
        <v>533</v>
      </c>
      <c r="E218" s="125" t="s">
        <v>186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1</v>
      </c>
      <c r="B220" s="103" t="s">
        <v>534</v>
      </c>
      <c r="C220" s="134"/>
      <c r="D220" s="120" t="s">
        <v>388</v>
      </c>
      <c r="E220" s="125" t="s">
        <v>186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5</v>
      </c>
      <c r="B221" s="103" t="s">
        <v>536</v>
      </c>
      <c r="C221" s="134"/>
      <c r="D221" s="120" t="s">
        <v>388</v>
      </c>
      <c r="E221" s="125" t="s">
        <v>186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7</v>
      </c>
      <c r="B222" s="103" t="s">
        <v>538</v>
      </c>
      <c r="C222" s="134" t="s">
        <v>438</v>
      </c>
      <c r="D222" s="120" t="s">
        <v>388</v>
      </c>
      <c r="E222" s="125" t="s">
        <v>186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39</v>
      </c>
      <c r="B223" s="103" t="s">
        <v>540</v>
      </c>
      <c r="C223" s="134"/>
      <c r="D223" s="120" t="s">
        <v>388</v>
      </c>
      <c r="E223" s="125" t="s">
        <v>186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1</v>
      </c>
      <c r="B224" s="103" t="s">
        <v>542</v>
      </c>
      <c r="C224" s="134"/>
      <c r="D224" s="120" t="s">
        <v>388</v>
      </c>
      <c r="E224" s="125" t="s">
        <v>186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3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4</v>
      </c>
      <c r="B227" s="103" t="s">
        <v>545</v>
      </c>
      <c r="C227" s="121"/>
      <c r="D227" s="120" t="s">
        <v>279</v>
      </c>
      <c r="E227" s="121" t="s">
        <v>186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6</v>
      </c>
      <c r="B228" s="103" t="s">
        <v>547</v>
      </c>
      <c r="C228" s="121"/>
      <c r="D228" s="120" t="s">
        <v>279</v>
      </c>
      <c r="E228" s="121" t="s">
        <v>186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48</v>
      </c>
      <c r="B230" s="103" t="s">
        <v>549</v>
      </c>
      <c r="C230" s="121"/>
      <c r="D230" s="120" t="s">
        <v>289</v>
      </c>
      <c r="E230" s="121" t="s">
        <v>186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0</v>
      </c>
      <c r="B231" s="103" t="s">
        <v>551</v>
      </c>
      <c r="C231" s="121"/>
      <c r="D231" s="120" t="s">
        <v>289</v>
      </c>
      <c r="E231" s="121" t="s">
        <v>186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2</v>
      </c>
      <c r="B232" s="103" t="s">
        <v>553</v>
      </c>
      <c r="C232" s="121"/>
      <c r="D232" s="120" t="s">
        <v>289</v>
      </c>
      <c r="E232" s="121" t="s">
        <v>186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4</v>
      </c>
      <c r="B233" s="103" t="s">
        <v>555</v>
      </c>
      <c r="C233" s="121"/>
      <c r="D233" s="120" t="s">
        <v>289</v>
      </c>
      <c r="E233" s="121" t="s">
        <v>186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6</v>
      </c>
      <c r="B235" s="103" t="s">
        <v>557</v>
      </c>
      <c r="C235" s="121"/>
      <c r="D235" s="120" t="s">
        <v>334</v>
      </c>
      <c r="E235" s="121" t="s">
        <v>186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58</v>
      </c>
      <c r="B236" s="103" t="s">
        <v>559</v>
      </c>
      <c r="C236" s="121"/>
      <c r="D236" s="120" t="s">
        <v>334</v>
      </c>
      <c r="E236" s="121" t="s">
        <v>186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0</v>
      </c>
      <c r="B237" s="103" t="s">
        <v>561</v>
      </c>
      <c r="C237" s="121"/>
      <c r="D237" s="120" t="s">
        <v>334</v>
      </c>
      <c r="E237" s="121" t="s">
        <v>186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2</v>
      </c>
      <c r="B238" s="103" t="s">
        <v>563</v>
      </c>
      <c r="C238" s="121"/>
      <c r="D238" s="120" t="s">
        <v>334</v>
      </c>
      <c r="E238" s="121" t="s">
        <v>186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4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5</v>
      </c>
      <c r="B241" s="146" t="s">
        <v>566</v>
      </c>
      <c r="C241" s="141" t="s">
        <v>438</v>
      </c>
      <c r="D241" s="19"/>
      <c r="E241" s="142" t="s">
        <v>186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4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7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68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69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0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85"/>
  <sheetViews>
    <sheetView workbookViewId="0">
      <selection activeCell="N21" sqref="N21"/>
    </sheetView>
  </sheetViews>
  <sheetFormatPr defaultColWidth="9.140625" defaultRowHeight="12.75"/>
  <cols>
    <col min="1" max="1" width="65.5703125" style="403" customWidth="1"/>
    <col min="2" max="3" width="10.5703125" style="1133" customWidth="1"/>
    <col min="4" max="4" width="15.7109375" style="1134" customWidth="1"/>
    <col min="5" max="16384" width="9.140625" style="503"/>
  </cols>
  <sheetData>
    <row r="1" spans="1:4" s="6" customFormat="1" ht="12.75" customHeight="1">
      <c r="A1" s="22" t="s">
        <v>18</v>
      </c>
      <c r="B1" s="22"/>
      <c r="C1" s="23"/>
      <c r="D1" s="299"/>
    </row>
    <row r="2" spans="1:4" s="510" customFormat="1" ht="12.75" customHeight="1" thickBot="1">
      <c r="A2" s="1" t="s">
        <v>1934</v>
      </c>
      <c r="B2" s="1"/>
      <c r="C2" s="503"/>
      <c r="D2" s="299"/>
    </row>
    <row r="3" spans="1:4" ht="12.75" customHeight="1">
      <c r="A3" s="1220" t="s">
        <v>1</v>
      </c>
      <c r="B3" s="1224" t="s">
        <v>4099</v>
      </c>
      <c r="C3" s="1224" t="s">
        <v>4100</v>
      </c>
      <c r="D3" s="1222" t="s">
        <v>4101</v>
      </c>
    </row>
    <row r="4" spans="1:4" ht="17.100000000000001" customHeight="1">
      <c r="A4" s="1221"/>
      <c r="B4" s="1224"/>
      <c r="C4" s="1225"/>
      <c r="D4" s="1223"/>
    </row>
    <row r="5" spans="1:4" ht="15">
      <c r="A5" s="846" t="s">
        <v>4102</v>
      </c>
      <c r="B5" s="1122">
        <v>0.26</v>
      </c>
      <c r="C5" s="1123">
        <v>18</v>
      </c>
      <c r="D5" s="1124">
        <v>41250</v>
      </c>
    </row>
    <row r="6" spans="1:4" ht="15">
      <c r="A6" s="846" t="s">
        <v>2516</v>
      </c>
      <c r="B6" s="1122">
        <v>0.26</v>
      </c>
      <c r="C6" s="1123">
        <v>18</v>
      </c>
      <c r="D6" s="1124">
        <v>45225</v>
      </c>
    </row>
    <row r="7" spans="1:4" ht="15">
      <c r="A7" s="846" t="s">
        <v>2517</v>
      </c>
      <c r="B7" s="1122">
        <v>0.26</v>
      </c>
      <c r="C7" s="1123">
        <v>18</v>
      </c>
      <c r="D7" s="1124">
        <v>46574</v>
      </c>
    </row>
    <row r="8" spans="1:4" ht="15">
      <c r="A8" s="846" t="s">
        <v>2518</v>
      </c>
      <c r="B8" s="1122">
        <v>0.26</v>
      </c>
      <c r="C8" s="1123">
        <v>18</v>
      </c>
      <c r="D8" s="1124">
        <v>44149</v>
      </c>
    </row>
    <row r="9" spans="1:4" ht="15">
      <c r="A9" s="846" t="s">
        <v>2519</v>
      </c>
      <c r="B9" s="1122">
        <v>0.26</v>
      </c>
      <c r="C9" s="1123">
        <v>18</v>
      </c>
      <c r="D9" s="1124">
        <v>46223</v>
      </c>
    </row>
    <row r="10" spans="1:4" ht="15">
      <c r="A10" s="846" t="s">
        <v>2520</v>
      </c>
      <c r="B10" s="849">
        <v>0.26</v>
      </c>
      <c r="C10" s="848">
        <v>18</v>
      </c>
      <c r="D10" s="1125">
        <v>45402</v>
      </c>
    </row>
    <row r="11" spans="1:4" ht="15">
      <c r="A11" s="846" t="s">
        <v>2521</v>
      </c>
      <c r="B11" s="849">
        <v>0.26</v>
      </c>
      <c r="C11" s="848">
        <v>18</v>
      </c>
      <c r="D11" s="1125">
        <v>48800</v>
      </c>
    </row>
    <row r="12" spans="1:4" ht="15">
      <c r="A12" s="846" t="s">
        <v>2522</v>
      </c>
      <c r="B12" s="849">
        <v>0.26</v>
      </c>
      <c r="C12" s="848">
        <v>18</v>
      </c>
      <c r="D12" s="1125">
        <v>50971</v>
      </c>
    </row>
    <row r="13" spans="1:4" ht="15">
      <c r="A13" s="846" t="s">
        <v>2523</v>
      </c>
      <c r="B13" s="849">
        <v>0.26</v>
      </c>
      <c r="C13" s="848">
        <v>18</v>
      </c>
      <c r="D13" s="1125">
        <v>48857</v>
      </c>
    </row>
    <row r="14" spans="1:4" ht="15">
      <c r="A14" s="846" t="s">
        <v>2524</v>
      </c>
      <c r="B14" s="849">
        <v>0.26</v>
      </c>
      <c r="C14" s="848">
        <v>18</v>
      </c>
      <c r="D14" s="1125">
        <v>51025</v>
      </c>
    </row>
    <row r="15" spans="1:4" ht="15">
      <c r="A15" s="1126"/>
      <c r="B15" s="1126"/>
      <c r="C15" s="1126"/>
      <c r="D15" s="1127"/>
    </row>
    <row r="16" spans="1:4" ht="15">
      <c r="A16" s="846" t="s">
        <v>2525</v>
      </c>
      <c r="B16" s="1128">
        <v>7.0000000000000007E-2</v>
      </c>
      <c r="C16" s="1123">
        <v>1</v>
      </c>
      <c r="D16" s="1129">
        <v>49995</v>
      </c>
    </row>
    <row r="17" spans="1:4" ht="15">
      <c r="A17" s="846" t="s">
        <v>2526</v>
      </c>
      <c r="B17" s="1128">
        <v>7.0000000000000007E-2</v>
      </c>
      <c r="C17" s="1123">
        <v>1</v>
      </c>
      <c r="D17" s="1129">
        <v>52772</v>
      </c>
    </row>
    <row r="18" spans="1:4" ht="15">
      <c r="A18" s="846" t="s">
        <v>4103</v>
      </c>
      <c r="B18" s="1128">
        <v>7.0000000000000007E-2</v>
      </c>
      <c r="C18" s="1123">
        <v>1</v>
      </c>
      <c r="D18" s="1130">
        <v>53158</v>
      </c>
    </row>
    <row r="19" spans="1:4" ht="15">
      <c r="A19" s="846" t="s">
        <v>2527</v>
      </c>
      <c r="B19" s="1128">
        <v>7.0000000000000007E-2</v>
      </c>
      <c r="C19" s="1123">
        <v>1</v>
      </c>
      <c r="D19" s="1130">
        <v>55230</v>
      </c>
    </row>
    <row r="20" spans="1:4" ht="15">
      <c r="A20" s="846" t="s">
        <v>4104</v>
      </c>
      <c r="B20" s="1128">
        <v>7.0000000000000007E-2</v>
      </c>
      <c r="C20" s="1123">
        <v>1</v>
      </c>
      <c r="D20" s="1130">
        <v>55607</v>
      </c>
    </row>
    <row r="21" spans="1:4" ht="15">
      <c r="A21" s="1131"/>
      <c r="B21" s="1126"/>
      <c r="C21" s="1126"/>
      <c r="D21" s="1127"/>
    </row>
    <row r="22" spans="1:4" ht="15">
      <c r="A22" s="846" t="s">
        <v>2528</v>
      </c>
      <c r="B22" s="847">
        <v>0.21</v>
      </c>
      <c r="C22" s="1123">
        <v>16</v>
      </c>
      <c r="D22" s="1129">
        <v>50503</v>
      </c>
    </row>
    <row r="23" spans="1:4" ht="15">
      <c r="A23" s="846" t="s">
        <v>2529</v>
      </c>
      <c r="B23" s="847">
        <v>0.21</v>
      </c>
      <c r="C23" s="1123">
        <v>16</v>
      </c>
      <c r="D23" s="1129">
        <v>58090</v>
      </c>
    </row>
    <row r="24" spans="1:4" ht="15">
      <c r="A24" s="846" t="s">
        <v>2530</v>
      </c>
      <c r="B24" s="847">
        <v>0.21</v>
      </c>
      <c r="C24" s="1123">
        <v>16</v>
      </c>
      <c r="D24" s="1129">
        <v>56855</v>
      </c>
    </row>
    <row r="25" spans="1:4" ht="12.75" customHeight="1">
      <c r="A25" s="1131"/>
      <c r="B25" s="1126"/>
      <c r="C25" s="1126"/>
      <c r="D25" s="1127"/>
    </row>
    <row r="26" spans="1:4" ht="15">
      <c r="A26" s="846" t="s">
        <v>2531</v>
      </c>
      <c r="B26" s="1128">
        <v>7.0000000000000007E-2</v>
      </c>
      <c r="C26" s="1123">
        <v>1</v>
      </c>
      <c r="D26" s="1130">
        <v>59998</v>
      </c>
    </row>
    <row r="27" spans="1:4" ht="15">
      <c r="A27" s="846" t="s">
        <v>2532</v>
      </c>
      <c r="B27" s="1128">
        <v>7.0000000000000007E-2</v>
      </c>
      <c r="C27" s="1123">
        <v>1</v>
      </c>
      <c r="D27" s="1130">
        <v>62508</v>
      </c>
    </row>
    <row r="28" spans="1:4" ht="15">
      <c r="A28" s="846" t="s">
        <v>4105</v>
      </c>
      <c r="B28" s="847">
        <v>7.0000000000000007E-2</v>
      </c>
      <c r="C28" s="848">
        <v>1</v>
      </c>
      <c r="D28" s="1129">
        <v>76438</v>
      </c>
    </row>
    <row r="29" spans="1:4" ht="15">
      <c r="A29" s="1131"/>
      <c r="B29" s="1126"/>
      <c r="C29" s="1126"/>
      <c r="D29" s="1127"/>
    </row>
    <row r="30" spans="1:4" ht="15">
      <c r="A30" s="846" t="s">
        <v>2533</v>
      </c>
      <c r="B30" s="1122">
        <v>0.26</v>
      </c>
      <c r="C30" s="1123">
        <v>18</v>
      </c>
      <c r="D30" s="1129">
        <v>57765</v>
      </c>
    </row>
    <row r="31" spans="1:4" ht="15">
      <c r="A31" s="1131"/>
      <c r="B31" s="1126"/>
      <c r="C31" s="1126"/>
      <c r="D31" s="1127"/>
    </row>
    <row r="32" spans="1:4" ht="15">
      <c r="A32" s="846" t="s">
        <v>2534</v>
      </c>
      <c r="B32" s="847">
        <v>7.0000000000000007E-2</v>
      </c>
      <c r="C32" s="848">
        <v>1</v>
      </c>
      <c r="D32" s="1129">
        <v>69995</v>
      </c>
    </row>
    <row r="33" spans="1:4" ht="15">
      <c r="A33" s="846" t="s">
        <v>2535</v>
      </c>
      <c r="B33" s="1128">
        <v>7.0000000000000007E-2</v>
      </c>
      <c r="C33" s="1123">
        <v>1</v>
      </c>
      <c r="D33" s="1130">
        <v>74873</v>
      </c>
    </row>
    <row r="34" spans="1:4" ht="15">
      <c r="A34" s="846" t="s">
        <v>2536</v>
      </c>
      <c r="B34" s="1128">
        <v>7.0000000000000007E-2</v>
      </c>
      <c r="C34" s="1123">
        <v>1</v>
      </c>
      <c r="D34" s="1130">
        <v>73920</v>
      </c>
    </row>
    <row r="35" spans="1:4" ht="15">
      <c r="A35" s="1131"/>
      <c r="B35" s="1126"/>
      <c r="C35" s="1126"/>
      <c r="D35" s="1127"/>
    </row>
    <row r="36" spans="1:4" ht="15">
      <c r="A36" s="846" t="s">
        <v>2537</v>
      </c>
      <c r="B36" s="847">
        <v>0.21</v>
      </c>
      <c r="C36" s="1123">
        <v>16</v>
      </c>
      <c r="D36" s="1129">
        <v>57189</v>
      </c>
    </row>
    <row r="37" spans="1:4" ht="15">
      <c r="A37" s="846" t="s">
        <v>2538</v>
      </c>
      <c r="B37" s="847">
        <v>0.21</v>
      </c>
      <c r="C37" s="1123">
        <v>16</v>
      </c>
      <c r="D37" s="1129">
        <v>63199</v>
      </c>
    </row>
    <row r="38" spans="1:4" ht="15">
      <c r="A38" s="846" t="s">
        <v>4106</v>
      </c>
      <c r="B38" s="847">
        <v>0.21</v>
      </c>
      <c r="C38" s="848">
        <v>16</v>
      </c>
      <c r="D38" s="1129">
        <v>62122</v>
      </c>
    </row>
    <row r="39" spans="1:4" ht="15" customHeight="1">
      <c r="A39" s="1131"/>
      <c r="B39" s="1126"/>
      <c r="C39" s="1126"/>
      <c r="D39" s="1127"/>
    </row>
    <row r="40" spans="1:4" ht="15" customHeight="1">
      <c r="A40" s="846" t="s">
        <v>2539</v>
      </c>
      <c r="B40" s="1128">
        <v>7.0000000000000007E-2</v>
      </c>
      <c r="C40" s="848">
        <v>1</v>
      </c>
      <c r="D40" s="1129">
        <v>67927</v>
      </c>
    </row>
    <row r="41" spans="1:4" ht="15" customHeight="1">
      <c r="A41" s="846" t="s">
        <v>2540</v>
      </c>
      <c r="B41" s="1128">
        <v>7.0000000000000007E-2</v>
      </c>
      <c r="C41" s="1123">
        <v>1</v>
      </c>
      <c r="D41" s="1130">
        <v>72006</v>
      </c>
    </row>
    <row r="42" spans="1:4" ht="15">
      <c r="A42" s="1131"/>
      <c r="B42" s="1126"/>
      <c r="C42" s="1126"/>
      <c r="D42" s="1127"/>
    </row>
    <row r="43" spans="1:4" ht="15">
      <c r="A43" s="846" t="s">
        <v>2541</v>
      </c>
      <c r="B43" s="1122">
        <v>0.26</v>
      </c>
      <c r="C43" s="1123">
        <v>18</v>
      </c>
      <c r="D43" s="1129">
        <v>72350</v>
      </c>
    </row>
    <row r="44" spans="1:4" ht="15">
      <c r="A44" s="1131"/>
      <c r="B44" s="1126"/>
      <c r="C44" s="1126"/>
      <c r="D44" s="1127"/>
    </row>
    <row r="45" spans="1:4" ht="15">
      <c r="A45" s="846" t="s">
        <v>2542</v>
      </c>
      <c r="B45" s="640" t="s">
        <v>2567</v>
      </c>
      <c r="C45" s="848">
        <v>18</v>
      </c>
      <c r="D45" s="1129">
        <v>55950</v>
      </c>
    </row>
    <row r="46" spans="1:4" ht="15">
      <c r="A46" s="846" t="s">
        <v>2543</v>
      </c>
      <c r="B46" s="640" t="s">
        <v>2567</v>
      </c>
      <c r="C46" s="848">
        <v>18</v>
      </c>
      <c r="D46" s="1129">
        <v>63950</v>
      </c>
    </row>
    <row r="47" spans="1:4" ht="15">
      <c r="A47" s="846" t="s">
        <v>2544</v>
      </c>
      <c r="B47" s="640" t="s">
        <v>2567</v>
      </c>
      <c r="C47" s="848">
        <v>18</v>
      </c>
      <c r="D47" s="1129">
        <v>69888</v>
      </c>
    </row>
    <row r="48" spans="1:4" ht="15">
      <c r="A48" s="846" t="s">
        <v>2545</v>
      </c>
      <c r="B48" s="640" t="s">
        <v>2567</v>
      </c>
      <c r="C48" s="848">
        <v>18</v>
      </c>
      <c r="D48" s="1129">
        <v>61250</v>
      </c>
    </row>
    <row r="49" spans="1:4" ht="15">
      <c r="A49" s="846" t="s">
        <v>2546</v>
      </c>
      <c r="B49" s="640" t="s">
        <v>2567</v>
      </c>
      <c r="C49" s="848">
        <v>18</v>
      </c>
      <c r="D49" s="1129">
        <v>68338</v>
      </c>
    </row>
    <row r="50" spans="1:4" ht="15">
      <c r="A50" s="846" t="s">
        <v>2547</v>
      </c>
      <c r="B50" s="640" t="s">
        <v>2567</v>
      </c>
      <c r="C50" s="848">
        <v>18</v>
      </c>
      <c r="D50" s="1130">
        <v>61617</v>
      </c>
    </row>
    <row r="51" spans="1:4" ht="15">
      <c r="A51" s="846" t="s">
        <v>2548</v>
      </c>
      <c r="B51" s="640" t="s">
        <v>2567</v>
      </c>
      <c r="C51" s="848">
        <v>18</v>
      </c>
      <c r="D51" s="1130">
        <v>68223</v>
      </c>
    </row>
    <row r="52" spans="1:4" ht="15">
      <c r="A52" s="846" t="s">
        <v>2549</v>
      </c>
      <c r="B52" s="640" t="s">
        <v>2567</v>
      </c>
      <c r="C52" s="848">
        <v>18</v>
      </c>
      <c r="D52" s="1130">
        <v>74160</v>
      </c>
    </row>
    <row r="53" spans="1:4" ht="15">
      <c r="A53" s="846" t="s">
        <v>2550</v>
      </c>
      <c r="B53" s="640" t="s">
        <v>2567</v>
      </c>
      <c r="C53" s="848">
        <v>18</v>
      </c>
      <c r="D53" s="1130">
        <v>65255</v>
      </c>
    </row>
    <row r="54" spans="1:4" ht="15">
      <c r="A54" s="846" t="s">
        <v>2551</v>
      </c>
      <c r="B54" s="640" t="s">
        <v>2567</v>
      </c>
      <c r="C54" s="848">
        <v>18</v>
      </c>
      <c r="D54" s="1130">
        <v>72345</v>
      </c>
    </row>
    <row r="55" spans="1:4" ht="15">
      <c r="A55" s="1131"/>
      <c r="B55" s="1126"/>
      <c r="C55" s="1126"/>
      <c r="D55" s="1127"/>
    </row>
    <row r="56" spans="1:4" ht="15">
      <c r="A56" s="846" t="s">
        <v>2552</v>
      </c>
      <c r="B56" s="1128">
        <v>0.09</v>
      </c>
      <c r="C56" s="1123">
        <v>2</v>
      </c>
      <c r="D56" s="1130">
        <v>66139</v>
      </c>
    </row>
    <row r="57" spans="1:4" ht="15">
      <c r="A57" s="846" t="s">
        <v>2553</v>
      </c>
      <c r="B57" s="1128">
        <v>0.09</v>
      </c>
      <c r="C57" s="1123">
        <v>2</v>
      </c>
      <c r="D57" s="1130">
        <v>68088</v>
      </c>
    </row>
    <row r="58" spans="1:4" ht="15">
      <c r="A58" s="846" t="s">
        <v>4107</v>
      </c>
      <c r="B58" s="1128">
        <v>0.09</v>
      </c>
      <c r="C58" s="1123">
        <v>2</v>
      </c>
      <c r="D58" s="1130">
        <v>68574</v>
      </c>
    </row>
    <row r="59" spans="1:4" ht="15">
      <c r="A59" s="846" t="s">
        <v>2554</v>
      </c>
      <c r="B59" s="1128">
        <v>0.09</v>
      </c>
      <c r="C59" s="1123">
        <v>2</v>
      </c>
      <c r="D59" s="1130">
        <v>75150.283166421577</v>
      </c>
    </row>
    <row r="60" spans="1:4" ht="15">
      <c r="A60" s="846" t="s">
        <v>2555</v>
      </c>
      <c r="B60" s="1128">
        <v>0.09</v>
      </c>
      <c r="C60" s="1123">
        <v>2</v>
      </c>
      <c r="D60" s="1130">
        <v>72472</v>
      </c>
    </row>
    <row r="61" spans="1:4" ht="15">
      <c r="A61" s="846" t="s">
        <v>2556</v>
      </c>
      <c r="B61" s="847">
        <v>0.09</v>
      </c>
      <c r="C61" s="848">
        <v>2</v>
      </c>
      <c r="D61" s="1129">
        <v>85437</v>
      </c>
    </row>
    <row r="62" spans="1:4" ht="15">
      <c r="A62" s="1131"/>
      <c r="B62" s="1126"/>
      <c r="C62" s="1126"/>
      <c r="D62" s="1127"/>
    </row>
    <row r="63" spans="1:4" ht="15">
      <c r="A63" s="846" t="s">
        <v>2557</v>
      </c>
      <c r="B63" s="640" t="s">
        <v>2568</v>
      </c>
      <c r="C63" s="1123">
        <v>19</v>
      </c>
      <c r="D63" s="1129">
        <v>88856</v>
      </c>
    </row>
    <row r="64" spans="1:4" ht="15">
      <c r="A64" s="846" t="s">
        <v>2558</v>
      </c>
      <c r="B64" s="640" t="s">
        <v>2568</v>
      </c>
      <c r="C64" s="1123">
        <v>19</v>
      </c>
      <c r="D64" s="1129">
        <v>96156</v>
      </c>
    </row>
    <row r="65" spans="1:4" ht="15">
      <c r="A65" s="846" t="s">
        <v>2559</v>
      </c>
      <c r="B65" s="640" t="s">
        <v>2568</v>
      </c>
      <c r="C65" s="1123">
        <v>19</v>
      </c>
      <c r="D65" s="1129">
        <v>102940</v>
      </c>
    </row>
    <row r="66" spans="1:4" ht="15">
      <c r="A66" s="846" t="s">
        <v>2560</v>
      </c>
      <c r="B66" s="640" t="s">
        <v>2568</v>
      </c>
      <c r="C66" s="1123">
        <v>19</v>
      </c>
      <c r="D66" s="1129">
        <v>94254</v>
      </c>
    </row>
    <row r="67" spans="1:4" ht="14.45" customHeight="1">
      <c r="A67" s="846" t="s">
        <v>2561</v>
      </c>
      <c r="B67" s="640" t="s">
        <v>2568</v>
      </c>
      <c r="C67" s="1123">
        <v>19</v>
      </c>
      <c r="D67" s="1129">
        <v>101562</v>
      </c>
    </row>
    <row r="68" spans="1:4" ht="14.45" customHeight="1">
      <c r="A68" s="1131"/>
      <c r="B68" s="1126"/>
      <c r="C68" s="1126"/>
      <c r="D68" s="1127"/>
    </row>
    <row r="69" spans="1:4" ht="14.45" customHeight="1">
      <c r="A69" s="846" t="s">
        <v>2562</v>
      </c>
      <c r="B69" s="847">
        <v>0.09</v>
      </c>
      <c r="C69" s="848">
        <v>2</v>
      </c>
      <c r="D69" s="1129">
        <v>82420</v>
      </c>
    </row>
    <row r="70" spans="1:4" ht="15">
      <c r="A70" s="846" t="s">
        <v>2563</v>
      </c>
      <c r="B70" s="1128">
        <v>0.09</v>
      </c>
      <c r="C70" s="848">
        <v>2</v>
      </c>
      <c r="D70" s="1130">
        <v>85452</v>
      </c>
    </row>
    <row r="71" spans="1:4" ht="15">
      <c r="A71" s="846" t="s">
        <v>2564</v>
      </c>
      <c r="B71" s="1128">
        <v>0.09</v>
      </c>
      <c r="C71" s="848">
        <v>2</v>
      </c>
      <c r="D71" s="1130">
        <v>90812</v>
      </c>
    </row>
    <row r="72" spans="1:4" ht="15">
      <c r="A72" s="846" t="s">
        <v>2565</v>
      </c>
      <c r="B72" s="1128">
        <v>0.09</v>
      </c>
      <c r="C72" s="848">
        <v>2</v>
      </c>
      <c r="D72" s="1129">
        <v>83916</v>
      </c>
    </row>
    <row r="73" spans="1:4" ht="15">
      <c r="A73" s="846" t="s">
        <v>2566</v>
      </c>
      <c r="B73" s="1128">
        <v>0.09</v>
      </c>
      <c r="C73" s="848">
        <v>2</v>
      </c>
      <c r="D73" s="1129">
        <v>89428</v>
      </c>
    </row>
    <row r="74" spans="1:4" ht="25.5" customHeight="1">
      <c r="A74" s="1126"/>
      <c r="B74" s="1126"/>
      <c r="C74" s="1126"/>
      <c r="D74" s="1127"/>
    </row>
    <row r="75" spans="1:4" ht="25.5" customHeight="1">
      <c r="A75" s="1132"/>
    </row>
    <row r="76" spans="1:4" ht="25.5" customHeight="1"/>
    <row r="77" spans="1:4" ht="25.5" customHeight="1"/>
    <row r="78" spans="1:4" ht="25.5" customHeight="1"/>
    <row r="79" spans="1:4" ht="25.5" customHeight="1"/>
    <row r="80" spans="1:4" ht="25.5" customHeight="1"/>
    <row r="81" ht="25.5" customHeight="1"/>
    <row r="82" ht="25.5" customHeight="1"/>
    <row r="83" ht="25.5" customHeight="1"/>
    <row r="84" ht="24.75" customHeight="1"/>
    <row r="85" ht="24.75" customHeight="1"/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03" customWidth="1"/>
    <col min="2" max="3" width="9.140625" style="503"/>
    <col min="4" max="4" width="12" style="503" customWidth="1"/>
    <col min="5" max="5" width="25.28515625" style="471" customWidth="1"/>
    <col min="6" max="6" width="51.5703125" style="471" bestFit="1" customWidth="1"/>
    <col min="7" max="7" width="16.7109375" style="471" customWidth="1"/>
    <col min="8" max="8" width="12.140625" style="471" customWidth="1"/>
    <col min="9" max="9" width="20.7109375" style="471" customWidth="1"/>
    <col min="10" max="10" width="8" style="503" customWidth="1"/>
    <col min="11" max="11" width="5.28515625" style="503" customWidth="1"/>
    <col min="12" max="12" width="9.140625" style="503" customWidth="1"/>
    <col min="13" max="13" width="9.140625" style="416" customWidth="1"/>
    <col min="14" max="16384" width="9.140625" style="503"/>
  </cols>
  <sheetData>
    <row r="1" spans="1:13" s="6" customFormat="1" ht="15.75">
      <c r="A1" s="659" t="s">
        <v>18</v>
      </c>
      <c r="B1" s="660"/>
      <c r="C1" s="661"/>
      <c r="D1" s="15"/>
      <c r="E1" s="15"/>
      <c r="F1" s="15"/>
      <c r="G1" s="15"/>
      <c r="H1" s="15"/>
      <c r="I1" s="15"/>
    </row>
    <row r="2" spans="1:13" s="510" customFormat="1" ht="15.75">
      <c r="A2" s="662" t="s">
        <v>1934</v>
      </c>
      <c r="B2" s="660"/>
      <c r="C2" s="661"/>
      <c r="D2" s="15"/>
      <c r="E2" s="15"/>
      <c r="F2" s="15"/>
      <c r="G2" s="15"/>
      <c r="H2" s="15"/>
      <c r="I2" s="15"/>
    </row>
    <row r="4" spans="1:13" ht="27.75" customHeight="1">
      <c r="J4" s="472"/>
      <c r="K4" s="472"/>
      <c r="M4" s="503"/>
    </row>
    <row r="5" spans="1:13" ht="46.5">
      <c r="B5" s="473" t="s">
        <v>1436</v>
      </c>
      <c r="J5" s="472"/>
      <c r="K5" s="472"/>
      <c r="M5" s="503"/>
    </row>
    <row r="6" spans="1:13">
      <c r="J6" s="472"/>
      <c r="K6" s="472"/>
      <c r="M6" s="503"/>
    </row>
    <row r="7" spans="1:13" ht="38.1" customHeight="1">
      <c r="B7" s="474" t="s">
        <v>1437</v>
      </c>
      <c r="J7" s="472"/>
      <c r="K7" s="472"/>
      <c r="M7" s="503"/>
    </row>
    <row r="8" spans="1:13" ht="42" customHeight="1">
      <c r="B8" s="475"/>
      <c r="J8" s="471"/>
      <c r="K8" s="472"/>
      <c r="M8" s="503"/>
    </row>
    <row r="9" spans="1:13" ht="72">
      <c r="E9" s="476" t="s">
        <v>1438</v>
      </c>
      <c r="F9" s="1145" t="s">
        <v>1439</v>
      </c>
      <c r="G9" s="1146"/>
      <c r="H9" s="477" t="s">
        <v>1787</v>
      </c>
      <c r="I9" s="477" t="s">
        <v>4</v>
      </c>
      <c r="J9" s="471"/>
      <c r="K9" s="472"/>
      <c r="M9" s="503"/>
    </row>
    <row r="10" spans="1:13" ht="26.25">
      <c r="B10" s="479" t="s">
        <v>1441</v>
      </c>
      <c r="C10" s="480"/>
      <c r="D10" s="480"/>
      <c r="E10" s="478"/>
      <c r="F10" s="478"/>
      <c r="G10" s="478"/>
      <c r="H10" s="478"/>
      <c r="I10" s="478"/>
      <c r="J10" s="471"/>
      <c r="K10" s="472"/>
      <c r="M10" s="503"/>
    </row>
    <row r="11" spans="1:13" ht="21">
      <c r="C11" s="403"/>
      <c r="D11" s="403"/>
      <c r="E11" s="482" t="s">
        <v>259</v>
      </c>
      <c r="F11" s="481"/>
      <c r="G11" s="481"/>
      <c r="H11" s="481"/>
      <c r="I11" s="481"/>
      <c r="M11" s="503"/>
    </row>
    <row r="12" spans="1:13" ht="15.75">
      <c r="E12" s="483" t="s">
        <v>1445</v>
      </c>
      <c r="F12" s="484" t="s">
        <v>1442</v>
      </c>
      <c r="G12" s="485" t="s">
        <v>1443</v>
      </c>
      <c r="H12" s="485">
        <v>111</v>
      </c>
      <c r="I12" s="483">
        <v>180</v>
      </c>
      <c r="J12" s="486"/>
      <c r="M12" s="503"/>
    </row>
    <row r="13" spans="1:13" ht="15.75">
      <c r="E13" s="487"/>
      <c r="F13" s="487"/>
      <c r="G13" s="487"/>
      <c r="H13" s="487"/>
      <c r="I13" s="487"/>
      <c r="J13" s="489"/>
      <c r="M13" s="503"/>
    </row>
    <row r="14" spans="1:13" ht="15.75">
      <c r="E14" s="487"/>
      <c r="F14" s="487"/>
      <c r="G14" s="487"/>
      <c r="H14" s="488"/>
      <c r="I14" s="487"/>
      <c r="J14" s="489"/>
      <c r="M14" s="503"/>
    </row>
    <row r="15" spans="1:13" ht="15.75">
      <c r="E15" s="488"/>
      <c r="F15" s="487"/>
      <c r="G15" s="487"/>
      <c r="H15" s="487"/>
      <c r="I15" s="488"/>
      <c r="J15" s="486"/>
      <c r="M15" s="503"/>
    </row>
    <row r="16" spans="1:13" ht="15.75">
      <c r="E16" s="488"/>
      <c r="F16" s="487"/>
      <c r="G16" s="487"/>
      <c r="H16" s="487"/>
      <c r="I16" s="488"/>
      <c r="J16" s="486"/>
    </row>
    <row r="17" spans="2:9" ht="26.25">
      <c r="B17" s="479" t="s">
        <v>1444</v>
      </c>
      <c r="C17" s="480"/>
      <c r="D17" s="480"/>
      <c r="E17" s="478"/>
      <c r="F17" s="478"/>
      <c r="G17" s="478"/>
      <c r="H17" s="478"/>
      <c r="I17" s="478"/>
    </row>
    <row r="18" spans="2:9" ht="21">
      <c r="E18" s="482" t="s">
        <v>259</v>
      </c>
      <c r="F18" s="481"/>
      <c r="G18" s="481"/>
      <c r="H18" s="481"/>
      <c r="I18" s="481"/>
    </row>
    <row r="19" spans="2:9" ht="15.75">
      <c r="E19" s="483" t="s">
        <v>1750</v>
      </c>
      <c r="F19" s="483" t="s">
        <v>1751</v>
      </c>
      <c r="G19" s="485" t="s">
        <v>1443</v>
      </c>
      <c r="H19" s="485">
        <v>131</v>
      </c>
      <c r="I19" s="483">
        <v>180</v>
      </c>
    </row>
    <row r="20" spans="2:9" ht="15.75">
      <c r="E20" s="483" t="s">
        <v>1445</v>
      </c>
      <c r="F20" s="483" t="s">
        <v>1751</v>
      </c>
      <c r="G20" s="485" t="s">
        <v>1443</v>
      </c>
      <c r="H20" s="485">
        <v>135</v>
      </c>
      <c r="I20" s="483">
        <v>180</v>
      </c>
    </row>
    <row r="21" spans="2:9" ht="15.75">
      <c r="E21" s="483" t="s">
        <v>1446</v>
      </c>
      <c r="F21" s="483" t="s">
        <v>1751</v>
      </c>
      <c r="G21" s="485" t="s">
        <v>1443</v>
      </c>
      <c r="H21" s="485">
        <v>135</v>
      </c>
      <c r="I21" s="483">
        <v>180</v>
      </c>
    </row>
    <row r="22" spans="2:9" ht="15.75">
      <c r="E22" s="483" t="s">
        <v>1752</v>
      </c>
      <c r="F22" s="483" t="s">
        <v>1751</v>
      </c>
      <c r="G22" s="485" t="s">
        <v>1443</v>
      </c>
      <c r="H22" s="485">
        <v>134</v>
      </c>
      <c r="I22" s="483">
        <v>180</v>
      </c>
    </row>
    <row r="23" spans="2:9" ht="15.75">
      <c r="E23" s="483" t="s">
        <v>1752</v>
      </c>
      <c r="F23" s="483" t="s">
        <v>1753</v>
      </c>
      <c r="G23" s="485" t="s">
        <v>1447</v>
      </c>
      <c r="H23" s="485">
        <v>145</v>
      </c>
      <c r="I23" s="483">
        <v>200</v>
      </c>
    </row>
    <row r="24" spans="2:9" ht="15.75">
      <c r="E24" s="488"/>
      <c r="F24" s="488"/>
      <c r="G24" s="487"/>
      <c r="H24" s="487"/>
      <c r="I24" s="488"/>
    </row>
    <row r="25" spans="2:9" ht="21">
      <c r="E25" s="482" t="s">
        <v>186</v>
      </c>
      <c r="F25" s="481"/>
      <c r="G25" s="481"/>
      <c r="H25" s="481"/>
      <c r="I25" s="481"/>
    </row>
    <row r="26" spans="2:9" ht="15.75">
      <c r="E26" s="488" t="s">
        <v>1446</v>
      </c>
      <c r="F26" s="483" t="s">
        <v>1754</v>
      </c>
      <c r="G26" s="487" t="s">
        <v>1443</v>
      </c>
      <c r="H26" s="487">
        <v>122</v>
      </c>
      <c r="I26" s="488">
        <v>180</v>
      </c>
    </row>
    <row r="27" spans="2:9" ht="15.75">
      <c r="E27" s="488"/>
      <c r="F27" s="488"/>
      <c r="G27" s="487"/>
      <c r="H27" s="487"/>
      <c r="I27" s="488"/>
    </row>
    <row r="28" spans="2:9" ht="26.25">
      <c r="B28" s="479" t="s">
        <v>1448</v>
      </c>
      <c r="C28" s="480"/>
      <c r="D28" s="480"/>
      <c r="E28" s="478"/>
      <c r="F28" s="478"/>
      <c r="G28" s="478"/>
      <c r="H28" s="478"/>
      <c r="I28" s="478"/>
    </row>
    <row r="29" spans="2:9" ht="21">
      <c r="E29" s="482" t="s">
        <v>259</v>
      </c>
      <c r="F29" s="481"/>
      <c r="G29" s="481"/>
      <c r="H29" s="481"/>
      <c r="I29" s="481"/>
    </row>
    <row r="30" spans="2:9" ht="15.75">
      <c r="E30" s="483" t="s">
        <v>1750</v>
      </c>
      <c r="F30" s="483" t="s">
        <v>1753</v>
      </c>
      <c r="G30" s="485" t="s">
        <v>1449</v>
      </c>
      <c r="H30" s="485">
        <v>144</v>
      </c>
      <c r="I30" s="483">
        <v>190</v>
      </c>
    </row>
    <row r="31" spans="2:9" ht="15.75">
      <c r="E31" s="483" t="s">
        <v>1445</v>
      </c>
      <c r="F31" s="483" t="s">
        <v>1753</v>
      </c>
      <c r="G31" s="485" t="s">
        <v>1449</v>
      </c>
      <c r="H31" s="485">
        <v>144</v>
      </c>
      <c r="I31" s="483">
        <v>190</v>
      </c>
    </row>
    <row r="32" spans="2:9" ht="15.75">
      <c r="E32" s="483" t="s">
        <v>1752</v>
      </c>
      <c r="F32" s="483" t="s">
        <v>1753</v>
      </c>
      <c r="G32" s="485" t="s">
        <v>1449</v>
      </c>
      <c r="H32" s="485">
        <v>145</v>
      </c>
      <c r="I32" s="483">
        <v>190</v>
      </c>
    </row>
    <row r="33" spans="2:13" ht="15.75">
      <c r="E33" s="488" t="s">
        <v>1752</v>
      </c>
      <c r="F33" s="483" t="s">
        <v>1755</v>
      </c>
      <c r="G33" s="488" t="s">
        <v>1447</v>
      </c>
      <c r="H33" s="485">
        <v>149</v>
      </c>
      <c r="I33" s="483">
        <v>200</v>
      </c>
    </row>
    <row r="34" spans="2:13" ht="15.75">
      <c r="E34" s="488"/>
      <c r="F34" s="488"/>
      <c r="G34" s="488"/>
      <c r="H34" s="487"/>
      <c r="I34" s="488"/>
    </row>
    <row r="35" spans="2:13" ht="21">
      <c r="E35" s="482" t="s">
        <v>186</v>
      </c>
      <c r="F35" s="481"/>
      <c r="G35" s="481"/>
      <c r="H35" s="481"/>
      <c r="I35" s="481"/>
    </row>
    <row r="36" spans="2:13" ht="15.75">
      <c r="E36" s="483" t="s">
        <v>1445</v>
      </c>
      <c r="F36" s="483" t="s">
        <v>1756</v>
      </c>
      <c r="G36" s="485" t="s">
        <v>1449</v>
      </c>
      <c r="H36" s="485">
        <v>131</v>
      </c>
      <c r="I36" s="483">
        <v>190</v>
      </c>
    </row>
    <row r="37" spans="2:13" ht="15.75">
      <c r="E37" s="483" t="s">
        <v>1752</v>
      </c>
      <c r="F37" s="483" t="s">
        <v>1756</v>
      </c>
      <c r="G37" s="485" t="s">
        <v>1449</v>
      </c>
      <c r="H37" s="485">
        <v>131</v>
      </c>
      <c r="I37" s="483">
        <v>190</v>
      </c>
    </row>
    <row r="38" spans="2:13" ht="15.75">
      <c r="E38" s="488"/>
      <c r="F38" s="488"/>
      <c r="G38" s="488"/>
      <c r="H38" s="487"/>
      <c r="I38" s="488"/>
    </row>
    <row r="39" spans="2:13" ht="26.25">
      <c r="B39" s="479" t="s">
        <v>1450</v>
      </c>
      <c r="C39" s="480"/>
      <c r="D39" s="480"/>
      <c r="E39" s="478"/>
      <c r="F39" s="478"/>
      <c r="G39" s="478"/>
      <c r="H39" s="478"/>
      <c r="I39" s="478"/>
    </row>
    <row r="40" spans="2:13" ht="21">
      <c r="E40" s="482" t="s">
        <v>259</v>
      </c>
      <c r="F40" s="481"/>
      <c r="G40" s="481"/>
      <c r="H40" s="481"/>
      <c r="I40" s="481"/>
    </row>
    <row r="41" spans="2:13" ht="15.75">
      <c r="E41" s="483" t="s">
        <v>1445</v>
      </c>
      <c r="F41" s="483" t="s">
        <v>1757</v>
      </c>
      <c r="G41" s="485" t="s">
        <v>1449</v>
      </c>
      <c r="H41" s="485">
        <v>133</v>
      </c>
      <c r="I41" s="483">
        <v>190</v>
      </c>
    </row>
    <row r="42" spans="2:13" ht="15.75">
      <c r="E42" s="488"/>
      <c r="F42" s="503"/>
      <c r="G42" s="487"/>
      <c r="H42" s="487"/>
      <c r="I42" s="488"/>
    </row>
    <row r="43" spans="2:13" ht="21">
      <c r="E43" s="482" t="s">
        <v>186</v>
      </c>
      <c r="F43" s="481"/>
      <c r="G43" s="481"/>
      <c r="H43" s="481"/>
      <c r="I43" s="481"/>
    </row>
    <row r="44" spans="2:13" ht="15.75">
      <c r="E44" s="483" t="s">
        <v>1445</v>
      </c>
      <c r="F44" s="483" t="s">
        <v>1758</v>
      </c>
      <c r="G44" s="485" t="s">
        <v>1449</v>
      </c>
      <c r="H44" s="485">
        <v>121</v>
      </c>
      <c r="I44" s="483">
        <v>180</v>
      </c>
      <c r="M44" s="503"/>
    </row>
    <row r="45" spans="2:13" ht="15.75">
      <c r="E45" s="488"/>
      <c r="F45" s="488"/>
      <c r="G45" s="487"/>
      <c r="H45" s="487"/>
      <c r="I45" s="488"/>
    </row>
    <row r="46" spans="2:13" ht="46.5">
      <c r="B46" s="473" t="s">
        <v>1436</v>
      </c>
      <c r="E46" s="488"/>
      <c r="F46" s="488"/>
      <c r="G46" s="487"/>
      <c r="H46" s="487"/>
      <c r="I46" s="488"/>
    </row>
    <row r="47" spans="2:13" ht="21">
      <c r="B47" s="474" t="s">
        <v>1451</v>
      </c>
      <c r="E47" s="488"/>
      <c r="F47" s="488"/>
      <c r="G47" s="487"/>
      <c r="H47" s="487"/>
      <c r="I47" s="488"/>
    </row>
    <row r="48" spans="2:13" ht="72">
      <c r="E48" s="476" t="s">
        <v>1438</v>
      </c>
      <c r="F48" s="1145" t="s">
        <v>1439</v>
      </c>
      <c r="G48" s="1146"/>
      <c r="H48" s="477" t="s">
        <v>1787</v>
      </c>
      <c r="I48" s="477" t="s">
        <v>4</v>
      </c>
    </row>
    <row r="49" spans="2:9" ht="26.25">
      <c r="B49" s="479" t="s">
        <v>1452</v>
      </c>
      <c r="C49" s="480"/>
      <c r="D49" s="480"/>
      <c r="E49" s="478"/>
      <c r="F49" s="478"/>
      <c r="G49" s="478"/>
      <c r="H49" s="478"/>
      <c r="I49" s="478"/>
    </row>
    <row r="50" spans="2:9" ht="21">
      <c r="E50" s="482" t="s">
        <v>259</v>
      </c>
      <c r="F50" s="481"/>
      <c r="G50" s="481"/>
      <c r="H50" s="481"/>
      <c r="I50" s="481"/>
    </row>
    <row r="51" spans="2:9" ht="15.75">
      <c r="E51" s="483" t="s">
        <v>1759</v>
      </c>
      <c r="F51" s="483" t="s">
        <v>1760</v>
      </c>
      <c r="G51" s="485" t="s">
        <v>1449</v>
      </c>
      <c r="H51" s="485">
        <v>152</v>
      </c>
      <c r="I51" s="483">
        <v>270</v>
      </c>
    </row>
    <row r="52" spans="2:9" ht="15.75">
      <c r="E52" s="483" t="s">
        <v>1750</v>
      </c>
      <c r="F52" s="483" t="s">
        <v>1760</v>
      </c>
      <c r="G52" s="485" t="s">
        <v>1449</v>
      </c>
      <c r="H52" s="485">
        <v>152</v>
      </c>
      <c r="I52" s="483">
        <v>270</v>
      </c>
    </row>
    <row r="53" spans="2:9" ht="15.75">
      <c r="E53" s="483" t="s">
        <v>1750</v>
      </c>
      <c r="F53" s="483" t="s">
        <v>1453</v>
      </c>
      <c r="G53" s="485" t="s">
        <v>1454</v>
      </c>
      <c r="H53" s="485">
        <v>168</v>
      </c>
      <c r="I53" s="483">
        <v>280</v>
      </c>
    </row>
    <row r="54" spans="2:9" ht="15.75">
      <c r="E54" s="483" t="s">
        <v>1445</v>
      </c>
      <c r="F54" s="483" t="s">
        <v>1760</v>
      </c>
      <c r="G54" s="485" t="s">
        <v>1449</v>
      </c>
      <c r="H54" s="485">
        <v>156</v>
      </c>
      <c r="I54" s="483">
        <v>270</v>
      </c>
    </row>
    <row r="55" spans="2:9" ht="15.75">
      <c r="E55" s="483" t="s">
        <v>1445</v>
      </c>
      <c r="F55" s="483" t="s">
        <v>1761</v>
      </c>
      <c r="G55" s="485" t="s">
        <v>1454</v>
      </c>
      <c r="H55" s="485">
        <v>165</v>
      </c>
      <c r="I55" s="483">
        <v>280</v>
      </c>
    </row>
    <row r="56" spans="2:9" ht="15.75">
      <c r="E56" s="483" t="s">
        <v>1752</v>
      </c>
      <c r="F56" s="483" t="s">
        <v>1760</v>
      </c>
      <c r="G56" s="485" t="s">
        <v>1449</v>
      </c>
      <c r="H56" s="485">
        <v>153</v>
      </c>
      <c r="I56" s="483">
        <v>200</v>
      </c>
    </row>
    <row r="57" spans="2:9" ht="15.75">
      <c r="E57" s="483" t="s">
        <v>1752</v>
      </c>
      <c r="F57" s="483" t="s">
        <v>1453</v>
      </c>
      <c r="G57" s="485" t="s">
        <v>1454</v>
      </c>
      <c r="H57" s="485">
        <v>168</v>
      </c>
      <c r="I57" s="483">
        <v>270</v>
      </c>
    </row>
    <row r="58" spans="2:9" ht="15.75">
      <c r="E58" s="488"/>
      <c r="F58" s="488"/>
      <c r="G58" s="488"/>
      <c r="H58" s="487"/>
      <c r="I58" s="488"/>
    </row>
    <row r="59" spans="2:9" ht="21">
      <c r="E59" s="482" t="s">
        <v>186</v>
      </c>
      <c r="F59" s="481"/>
      <c r="G59" s="481"/>
      <c r="H59" s="481"/>
      <c r="I59" s="481"/>
    </row>
    <row r="60" spans="2:9" ht="15.75">
      <c r="E60" s="483" t="s">
        <v>1750</v>
      </c>
      <c r="F60" s="483" t="s">
        <v>1762</v>
      </c>
      <c r="G60" s="485" t="s">
        <v>1449</v>
      </c>
      <c r="H60" s="485">
        <v>138</v>
      </c>
      <c r="I60" s="483">
        <v>190</v>
      </c>
    </row>
    <row r="61" spans="2:9" ht="15.75">
      <c r="E61" s="483" t="s">
        <v>1750</v>
      </c>
      <c r="F61" s="483" t="s">
        <v>1455</v>
      </c>
      <c r="G61" s="485" t="s">
        <v>1454</v>
      </c>
      <c r="H61" s="485">
        <v>143</v>
      </c>
      <c r="I61" s="483">
        <v>190</v>
      </c>
    </row>
    <row r="62" spans="2:9" ht="15.75">
      <c r="E62" s="483" t="s">
        <v>1445</v>
      </c>
      <c r="F62" s="483" t="s">
        <v>1763</v>
      </c>
      <c r="G62" s="485" t="s">
        <v>1449</v>
      </c>
      <c r="H62" s="485">
        <v>141</v>
      </c>
      <c r="I62" s="483">
        <v>190</v>
      </c>
    </row>
    <row r="63" spans="2:9" ht="15.75">
      <c r="E63" s="483" t="s">
        <v>1445</v>
      </c>
      <c r="F63" s="483" t="s">
        <v>1455</v>
      </c>
      <c r="G63" s="485" t="s">
        <v>1454</v>
      </c>
      <c r="H63" s="485">
        <v>146</v>
      </c>
      <c r="I63" s="483">
        <v>190</v>
      </c>
    </row>
    <row r="64" spans="2:9" ht="15.75">
      <c r="E64" s="483" t="s">
        <v>1445</v>
      </c>
      <c r="F64" s="483" t="s">
        <v>1456</v>
      </c>
      <c r="G64" s="485" t="s">
        <v>1454</v>
      </c>
      <c r="H64" s="485">
        <v>166</v>
      </c>
      <c r="I64" s="483">
        <v>270</v>
      </c>
    </row>
    <row r="65" spans="2:9" ht="15.75">
      <c r="E65" s="483" t="s">
        <v>1752</v>
      </c>
      <c r="F65" s="483" t="s">
        <v>1762</v>
      </c>
      <c r="G65" s="485" t="s">
        <v>1449</v>
      </c>
      <c r="H65" s="485">
        <v>139</v>
      </c>
      <c r="I65" s="483">
        <v>190</v>
      </c>
    </row>
    <row r="66" spans="2:9" ht="15.75">
      <c r="E66" s="483" t="s">
        <v>1752</v>
      </c>
      <c r="F66" s="483" t="s">
        <v>1455</v>
      </c>
      <c r="G66" s="485" t="s">
        <v>1454</v>
      </c>
      <c r="H66" s="485">
        <v>143</v>
      </c>
      <c r="I66" s="483">
        <v>190</v>
      </c>
    </row>
    <row r="67" spans="2:9" ht="15.75">
      <c r="E67" s="483" t="s">
        <v>1752</v>
      </c>
      <c r="F67" s="483" t="s">
        <v>1456</v>
      </c>
      <c r="G67" s="485" t="s">
        <v>1454</v>
      </c>
      <c r="H67" s="485">
        <v>166</v>
      </c>
      <c r="I67" s="483">
        <v>270</v>
      </c>
    </row>
    <row r="68" spans="2:9" ht="15.75">
      <c r="E68" s="488"/>
      <c r="F68" s="488"/>
      <c r="G68" s="488"/>
      <c r="H68" s="487"/>
      <c r="I68" s="488"/>
    </row>
    <row r="69" spans="2:9" ht="26.25">
      <c r="B69" s="479" t="s">
        <v>1457</v>
      </c>
      <c r="C69" s="480"/>
      <c r="D69" s="480"/>
      <c r="E69" s="478"/>
      <c r="F69" s="478"/>
      <c r="G69" s="478"/>
      <c r="H69" s="478"/>
      <c r="I69" s="478"/>
    </row>
    <row r="70" spans="2:9" ht="21">
      <c r="E70" s="482" t="s">
        <v>186</v>
      </c>
      <c r="F70" s="481"/>
      <c r="G70" s="481"/>
      <c r="H70" s="481"/>
      <c r="I70" s="481"/>
    </row>
    <row r="71" spans="2:9" ht="15.75">
      <c r="E71" s="484" t="s">
        <v>1446</v>
      </c>
      <c r="F71" s="483" t="s">
        <v>1461</v>
      </c>
      <c r="G71" s="485" t="s">
        <v>1449</v>
      </c>
      <c r="H71" s="485" t="s">
        <v>1458</v>
      </c>
      <c r="I71" s="483">
        <v>190</v>
      </c>
    </row>
    <row r="72" spans="2:9" ht="15.75">
      <c r="E72" s="487"/>
      <c r="F72" s="487"/>
      <c r="G72" s="487"/>
      <c r="H72" s="487"/>
      <c r="I72" s="488"/>
    </row>
    <row r="73" spans="2:9" ht="15.75">
      <c r="E73" s="487"/>
      <c r="F73" s="487"/>
      <c r="G73" s="487"/>
      <c r="H73" s="487"/>
      <c r="I73" s="488"/>
    </row>
    <row r="74" spans="2:9" ht="15.75">
      <c r="E74" s="487"/>
      <c r="F74" s="487"/>
      <c r="G74" s="487"/>
      <c r="H74" s="487"/>
      <c r="I74" s="488"/>
    </row>
    <row r="75" spans="2:9" ht="15.75">
      <c r="E75" s="487"/>
      <c r="F75" s="487"/>
      <c r="G75" s="487"/>
      <c r="H75" s="487"/>
      <c r="I75" s="488"/>
    </row>
    <row r="76" spans="2:9" ht="15.75">
      <c r="E76" s="488"/>
      <c r="F76" s="488"/>
      <c r="G76" s="488"/>
      <c r="H76" s="487"/>
      <c r="I76" s="488"/>
    </row>
    <row r="77" spans="2:9" ht="26.25">
      <c r="B77" s="479" t="s">
        <v>1459</v>
      </c>
      <c r="C77" s="480"/>
      <c r="D77" s="480"/>
      <c r="E77" s="478"/>
      <c r="F77" s="478"/>
      <c r="G77" s="478"/>
      <c r="H77" s="478"/>
      <c r="I77" s="478"/>
    </row>
    <row r="78" spans="2:9" ht="21">
      <c r="E78" s="482" t="s">
        <v>259</v>
      </c>
      <c r="F78" s="481"/>
      <c r="G78" s="481"/>
      <c r="H78" s="481"/>
      <c r="I78" s="481"/>
    </row>
    <row r="79" spans="2:9" ht="15.75">
      <c r="E79" s="483" t="s">
        <v>1445</v>
      </c>
      <c r="F79" s="483" t="s">
        <v>1460</v>
      </c>
      <c r="G79" s="485" t="s">
        <v>1449</v>
      </c>
      <c r="H79" s="485">
        <v>156</v>
      </c>
      <c r="I79" s="483">
        <v>270</v>
      </c>
    </row>
    <row r="80" spans="2:9" ht="15.75">
      <c r="E80" s="483" t="s">
        <v>1764</v>
      </c>
      <c r="F80" s="483" t="s">
        <v>1460</v>
      </c>
      <c r="G80" s="485" t="s">
        <v>1449</v>
      </c>
      <c r="H80" s="485">
        <v>144</v>
      </c>
      <c r="I80" s="483">
        <v>200</v>
      </c>
    </row>
    <row r="81" spans="2:10" ht="15.75">
      <c r="E81" s="483"/>
      <c r="F81" s="483"/>
      <c r="G81" s="483"/>
      <c r="H81" s="485"/>
      <c r="I81" s="483"/>
    </row>
    <row r="82" spans="2:10" ht="15.75">
      <c r="E82" s="488"/>
      <c r="F82" s="488"/>
      <c r="G82" s="488"/>
      <c r="H82" s="487"/>
      <c r="I82" s="488"/>
    </row>
    <row r="83" spans="2:10" ht="21">
      <c r="E83" s="482" t="s">
        <v>186</v>
      </c>
      <c r="F83" s="481"/>
      <c r="G83" s="481"/>
      <c r="H83" s="481"/>
      <c r="I83" s="481"/>
    </row>
    <row r="84" spans="2:10" ht="15.75">
      <c r="E84" s="483" t="s">
        <v>1445</v>
      </c>
      <c r="F84" s="483" t="s">
        <v>1461</v>
      </c>
      <c r="G84" s="485" t="s">
        <v>1449</v>
      </c>
      <c r="H84" s="485">
        <v>136</v>
      </c>
      <c r="I84" s="483">
        <v>190</v>
      </c>
    </row>
    <row r="85" spans="2:10" ht="15.75">
      <c r="E85" s="483" t="s">
        <v>1445</v>
      </c>
      <c r="F85" s="483" t="s">
        <v>1461</v>
      </c>
      <c r="G85" s="485" t="s">
        <v>1454</v>
      </c>
      <c r="H85" s="485">
        <v>135</v>
      </c>
      <c r="I85" s="483">
        <v>190</v>
      </c>
    </row>
    <row r="86" spans="2:10" ht="15.75">
      <c r="E86" s="483" t="s">
        <v>1764</v>
      </c>
      <c r="F86" s="483" t="s">
        <v>1461</v>
      </c>
      <c r="G86" s="485" t="s">
        <v>1449</v>
      </c>
      <c r="H86" s="485">
        <v>137</v>
      </c>
      <c r="I86" s="483">
        <v>190</v>
      </c>
    </row>
    <row r="87" spans="2:10" ht="15.75">
      <c r="E87" s="483" t="s">
        <v>1764</v>
      </c>
      <c r="F87" s="483" t="s">
        <v>1461</v>
      </c>
      <c r="G87" s="485" t="s">
        <v>1454</v>
      </c>
      <c r="H87" s="485">
        <v>136</v>
      </c>
      <c r="I87" s="483">
        <v>190</v>
      </c>
    </row>
    <row r="88" spans="2:10" ht="15.75">
      <c r="C88" s="416"/>
      <c r="D88" s="416"/>
      <c r="E88" s="488"/>
      <c r="F88" s="488"/>
      <c r="G88" s="488"/>
      <c r="H88" s="487"/>
      <c r="I88" s="488"/>
      <c r="J88" s="416"/>
    </row>
    <row r="89" spans="2:10" ht="46.5">
      <c r="B89" s="473" t="s">
        <v>1436</v>
      </c>
      <c r="C89" s="416"/>
      <c r="D89" s="416"/>
      <c r="E89" s="488"/>
      <c r="F89" s="488"/>
      <c r="G89" s="488"/>
      <c r="H89" s="487"/>
      <c r="I89" s="488"/>
      <c r="J89" s="416"/>
    </row>
    <row r="90" spans="2:10" ht="21">
      <c r="B90" s="474" t="s">
        <v>1451</v>
      </c>
      <c r="C90" s="416"/>
      <c r="D90" s="416"/>
      <c r="E90" s="488"/>
      <c r="F90" s="488"/>
      <c r="G90" s="488"/>
      <c r="H90" s="487"/>
      <c r="I90" s="488"/>
      <c r="J90" s="416"/>
    </row>
    <row r="91" spans="2:10" ht="15.75">
      <c r="C91" s="416"/>
      <c r="D91" s="416"/>
      <c r="E91" s="488"/>
      <c r="F91" s="488"/>
      <c r="G91" s="488"/>
      <c r="H91" s="487"/>
      <c r="I91" s="488"/>
      <c r="J91" s="416"/>
    </row>
    <row r="92" spans="2:10" ht="72">
      <c r="E92" s="476" t="s">
        <v>1438</v>
      </c>
      <c r="F92" s="1145" t="s">
        <v>1462</v>
      </c>
      <c r="G92" s="1146"/>
      <c r="H92" s="477" t="s">
        <v>1787</v>
      </c>
      <c r="I92" s="477" t="s">
        <v>1463</v>
      </c>
    </row>
    <row r="93" spans="2:10" ht="15.75">
      <c r="E93" s="488"/>
      <c r="F93" s="488"/>
      <c r="G93" s="488"/>
      <c r="H93" s="487"/>
      <c r="I93" s="488"/>
    </row>
    <row r="94" spans="2:10" ht="26.25">
      <c r="B94" s="479" t="s">
        <v>1464</v>
      </c>
      <c r="C94" s="480"/>
      <c r="D94" s="480"/>
      <c r="E94" s="478"/>
      <c r="F94" s="478"/>
      <c r="G94" s="478"/>
      <c r="H94" s="478"/>
      <c r="I94" s="478"/>
    </row>
    <row r="95" spans="2:10" ht="19.5" customHeight="1">
      <c r="E95" s="482" t="s">
        <v>1465</v>
      </c>
      <c r="F95" s="481"/>
      <c r="G95" s="481"/>
      <c r="H95" s="481"/>
      <c r="I95" s="481"/>
    </row>
    <row r="96" spans="2:10" ht="19.5" customHeight="1">
      <c r="E96" s="483" t="s">
        <v>1750</v>
      </c>
      <c r="F96" s="483" t="s">
        <v>1765</v>
      </c>
      <c r="G96" s="485" t="s">
        <v>1449</v>
      </c>
      <c r="H96" s="485">
        <v>154</v>
      </c>
      <c r="I96" s="483">
        <v>270</v>
      </c>
    </row>
    <row r="97" spans="5:9" ht="19.5" customHeight="1">
      <c r="E97" s="483" t="s">
        <v>1750</v>
      </c>
      <c r="F97" s="483" t="s">
        <v>1766</v>
      </c>
      <c r="G97" s="485" t="s">
        <v>1454</v>
      </c>
      <c r="H97" s="485" t="s">
        <v>845</v>
      </c>
      <c r="I97" s="483">
        <v>270</v>
      </c>
    </row>
    <row r="98" spans="5:9" ht="15.75">
      <c r="E98" s="483" t="s">
        <v>1750</v>
      </c>
      <c r="F98" s="483" t="s">
        <v>1767</v>
      </c>
      <c r="G98" s="485" t="s">
        <v>1449</v>
      </c>
      <c r="H98" s="485">
        <v>155</v>
      </c>
      <c r="I98" s="483">
        <v>280</v>
      </c>
    </row>
    <row r="99" spans="5:9" ht="15.75">
      <c r="E99" s="483" t="s">
        <v>1750</v>
      </c>
      <c r="F99" s="483" t="s">
        <v>1768</v>
      </c>
      <c r="G99" s="485" t="s">
        <v>1454</v>
      </c>
      <c r="H99" s="485" t="s">
        <v>845</v>
      </c>
      <c r="I99" s="483">
        <v>270</v>
      </c>
    </row>
    <row r="100" spans="5:9" ht="15.75">
      <c r="E100" s="483" t="s">
        <v>1445</v>
      </c>
      <c r="F100" s="483" t="s">
        <v>1766</v>
      </c>
      <c r="G100" s="485" t="s">
        <v>1454</v>
      </c>
      <c r="H100" s="485">
        <v>158</v>
      </c>
      <c r="I100" s="483">
        <v>270</v>
      </c>
    </row>
    <row r="101" spans="5:9" ht="15.75">
      <c r="E101" s="483" t="s">
        <v>1445</v>
      </c>
      <c r="F101" s="483" t="s">
        <v>1768</v>
      </c>
      <c r="G101" s="485" t="s">
        <v>1454</v>
      </c>
      <c r="H101" s="485">
        <v>160</v>
      </c>
      <c r="I101" s="483">
        <v>270</v>
      </c>
    </row>
    <row r="102" spans="5:9" ht="15.75">
      <c r="E102" s="488"/>
      <c r="F102" s="487"/>
      <c r="G102" s="487"/>
      <c r="H102" s="487"/>
      <c r="I102" s="488"/>
    </row>
    <row r="103" spans="5:9" ht="21">
      <c r="E103" s="482" t="s">
        <v>1466</v>
      </c>
      <c r="F103" s="481"/>
      <c r="G103" s="481"/>
      <c r="H103" s="481"/>
      <c r="I103" s="481"/>
    </row>
    <row r="104" spans="5:9" ht="15.75">
      <c r="E104" s="483" t="s">
        <v>1750</v>
      </c>
      <c r="F104" s="483" t="s">
        <v>1769</v>
      </c>
      <c r="G104" s="485" t="s">
        <v>1443</v>
      </c>
      <c r="H104" s="485">
        <v>153</v>
      </c>
      <c r="I104" s="483">
        <v>200</v>
      </c>
    </row>
    <row r="105" spans="5:9" ht="15.75">
      <c r="E105" s="483" t="s">
        <v>1750</v>
      </c>
      <c r="F105" s="483" t="s">
        <v>1770</v>
      </c>
      <c r="G105" s="485" t="s">
        <v>1454</v>
      </c>
      <c r="H105" s="485">
        <v>147</v>
      </c>
      <c r="I105" s="483">
        <v>200</v>
      </c>
    </row>
    <row r="106" spans="5:9" ht="15.75">
      <c r="E106" s="483" t="s">
        <v>1750</v>
      </c>
      <c r="F106" s="483" t="s">
        <v>1771</v>
      </c>
      <c r="G106" s="485" t="s">
        <v>1443</v>
      </c>
      <c r="H106" s="485">
        <v>154</v>
      </c>
      <c r="I106" s="483">
        <v>200</v>
      </c>
    </row>
    <row r="107" spans="5:9" ht="15.75">
      <c r="E107" s="483" t="s">
        <v>1750</v>
      </c>
      <c r="F107" s="483" t="s">
        <v>1772</v>
      </c>
      <c r="G107" s="485" t="s">
        <v>1454</v>
      </c>
      <c r="H107" s="485">
        <v>149</v>
      </c>
      <c r="I107" s="483">
        <v>200</v>
      </c>
    </row>
    <row r="108" spans="5:9" ht="15.75">
      <c r="E108" s="483" t="s">
        <v>1445</v>
      </c>
      <c r="F108" s="483" t="s">
        <v>1769</v>
      </c>
      <c r="G108" s="485" t="s">
        <v>1443</v>
      </c>
      <c r="H108" s="485">
        <v>155</v>
      </c>
      <c r="I108" s="483">
        <v>200</v>
      </c>
    </row>
    <row r="109" spans="5:9" ht="15.75">
      <c r="E109" s="483" t="s">
        <v>1445</v>
      </c>
      <c r="F109" s="483" t="s">
        <v>1770</v>
      </c>
      <c r="G109" s="485" t="s">
        <v>1454</v>
      </c>
      <c r="H109" s="485">
        <v>148</v>
      </c>
      <c r="I109" s="483">
        <v>200</v>
      </c>
    </row>
    <row r="110" spans="5:9" ht="15.75">
      <c r="E110" s="483" t="s">
        <v>1445</v>
      </c>
      <c r="F110" s="483" t="s">
        <v>1771</v>
      </c>
      <c r="G110" s="485" t="s">
        <v>1443</v>
      </c>
      <c r="H110" s="485">
        <v>156</v>
      </c>
      <c r="I110" s="483">
        <v>200</v>
      </c>
    </row>
    <row r="111" spans="5:9" ht="15.75">
      <c r="E111" s="483" t="s">
        <v>1445</v>
      </c>
      <c r="F111" s="483" t="s">
        <v>1772</v>
      </c>
      <c r="G111" s="485" t="s">
        <v>1454</v>
      </c>
      <c r="H111" s="485">
        <v>150</v>
      </c>
      <c r="I111" s="483">
        <v>200</v>
      </c>
    </row>
    <row r="112" spans="5:9" ht="15.75">
      <c r="E112" s="488"/>
      <c r="F112" s="488"/>
      <c r="G112" s="487"/>
      <c r="H112" s="487"/>
      <c r="I112" s="488"/>
    </row>
    <row r="113" spans="2:10" ht="26.25">
      <c r="B113" s="479" t="s">
        <v>1467</v>
      </c>
      <c r="C113" s="480"/>
      <c r="D113" s="480"/>
      <c r="E113" s="478"/>
      <c r="F113" s="478"/>
      <c r="G113" s="478"/>
      <c r="H113" s="478"/>
      <c r="I113" s="478"/>
    </row>
    <row r="114" spans="2:10" ht="21">
      <c r="E114" s="482" t="s">
        <v>186</v>
      </c>
      <c r="F114" s="481"/>
      <c r="G114" s="481"/>
      <c r="H114" s="481"/>
      <c r="I114" s="481"/>
    </row>
    <row r="115" spans="2:10" ht="15.75">
      <c r="E115" s="483"/>
      <c r="F115" s="483" t="s">
        <v>1773</v>
      </c>
      <c r="G115" s="485" t="s">
        <v>1449</v>
      </c>
      <c r="H115" s="485">
        <v>168</v>
      </c>
      <c r="I115" s="483">
        <v>270</v>
      </c>
    </row>
    <row r="116" spans="2:10" ht="15.75">
      <c r="E116" s="483"/>
      <c r="F116" s="483" t="s">
        <v>1773</v>
      </c>
      <c r="G116" s="485" t="s">
        <v>1454</v>
      </c>
      <c r="H116" s="485" t="s">
        <v>845</v>
      </c>
      <c r="I116" s="483">
        <v>390</v>
      </c>
    </row>
    <row r="117" spans="2:10" ht="15.75">
      <c r="E117" s="483"/>
      <c r="F117" s="483" t="s">
        <v>1774</v>
      </c>
      <c r="G117" s="485" t="s">
        <v>1449</v>
      </c>
      <c r="H117" s="485">
        <v>166</v>
      </c>
      <c r="I117" s="483">
        <v>270</v>
      </c>
    </row>
    <row r="118" spans="2:10" ht="15.75">
      <c r="E118" s="483"/>
      <c r="F118" s="483" t="s">
        <v>1774</v>
      </c>
      <c r="G118" s="485" t="s">
        <v>1454</v>
      </c>
      <c r="H118" s="485" t="s">
        <v>845</v>
      </c>
      <c r="I118" s="483">
        <v>390</v>
      </c>
    </row>
    <row r="119" spans="2:10" ht="15.75">
      <c r="E119" s="483"/>
      <c r="F119" s="483" t="s">
        <v>1775</v>
      </c>
      <c r="G119" s="485" t="s">
        <v>1449</v>
      </c>
      <c r="H119" s="485">
        <v>187</v>
      </c>
      <c r="I119" s="483">
        <v>390</v>
      </c>
    </row>
    <row r="120" spans="2:10" ht="15.75">
      <c r="E120" s="488"/>
      <c r="F120" s="487"/>
      <c r="G120" s="487"/>
      <c r="H120" s="487"/>
      <c r="I120" s="488"/>
    </row>
    <row r="121" spans="2:10" ht="15.75">
      <c r="C121" s="416"/>
      <c r="D121" s="416"/>
      <c r="E121" s="488"/>
      <c r="F121" s="488"/>
      <c r="G121" s="488"/>
      <c r="H121" s="487"/>
      <c r="I121" s="488"/>
      <c r="J121" s="416"/>
    </row>
    <row r="122" spans="2:10" ht="26.25">
      <c r="B122" s="479" t="s">
        <v>723</v>
      </c>
      <c r="C122" s="480"/>
      <c r="D122" s="480"/>
      <c r="E122" s="478"/>
      <c r="F122" s="478"/>
      <c r="G122" s="478"/>
      <c r="H122" s="478"/>
      <c r="I122" s="478"/>
    </row>
    <row r="123" spans="2:10" ht="21">
      <c r="E123" s="482" t="s">
        <v>186</v>
      </c>
      <c r="F123" s="481"/>
      <c r="G123" s="481"/>
      <c r="H123" s="481"/>
      <c r="I123" s="481"/>
    </row>
    <row r="124" spans="2:10" ht="15.75">
      <c r="E124" s="483" t="s">
        <v>1776</v>
      </c>
      <c r="F124" s="483" t="s">
        <v>1777</v>
      </c>
      <c r="G124" s="485" t="s">
        <v>1449</v>
      </c>
      <c r="H124" s="485">
        <v>165</v>
      </c>
      <c r="I124" s="483">
        <v>270</v>
      </c>
    </row>
    <row r="125" spans="2:10" ht="15.75">
      <c r="E125" s="483" t="s">
        <v>1776</v>
      </c>
      <c r="F125" s="483" t="s">
        <v>1777</v>
      </c>
      <c r="G125" s="485" t="s">
        <v>1454</v>
      </c>
      <c r="H125" s="485" t="s">
        <v>845</v>
      </c>
      <c r="I125" s="483">
        <v>390</v>
      </c>
    </row>
    <row r="126" spans="2:10" ht="15.75">
      <c r="E126" s="483" t="s">
        <v>1776</v>
      </c>
      <c r="F126" s="483" t="s">
        <v>1778</v>
      </c>
      <c r="G126" s="485" t="s">
        <v>1449</v>
      </c>
      <c r="H126" s="485">
        <v>185</v>
      </c>
      <c r="I126" s="483">
        <v>390</v>
      </c>
    </row>
    <row r="127" spans="2:10" ht="15.75">
      <c r="E127" s="483" t="s">
        <v>1776</v>
      </c>
      <c r="F127" s="483" t="s">
        <v>1779</v>
      </c>
      <c r="G127" s="485" t="s">
        <v>1454</v>
      </c>
      <c r="H127" s="485">
        <v>189</v>
      </c>
      <c r="I127" s="483">
        <v>390</v>
      </c>
    </row>
    <row r="128" spans="2:10" ht="15.75">
      <c r="E128" s="483" t="s">
        <v>1776</v>
      </c>
      <c r="F128" s="483" t="s">
        <v>1780</v>
      </c>
      <c r="G128" s="485" t="s">
        <v>1449</v>
      </c>
      <c r="H128" s="485">
        <v>188</v>
      </c>
      <c r="I128" s="483">
        <v>390</v>
      </c>
    </row>
    <row r="129" spans="5:10" ht="15.75">
      <c r="E129" s="483" t="s">
        <v>1445</v>
      </c>
      <c r="F129" s="483" t="s">
        <v>1781</v>
      </c>
      <c r="G129" s="485" t="s">
        <v>1449</v>
      </c>
      <c r="H129" s="485">
        <v>169</v>
      </c>
      <c r="I129" s="483">
        <v>270</v>
      </c>
    </row>
    <row r="130" spans="5:10" ht="15.75">
      <c r="E130" s="483" t="s">
        <v>1445</v>
      </c>
      <c r="F130" s="483" t="s">
        <v>1781</v>
      </c>
      <c r="G130" s="485" t="s">
        <v>1454</v>
      </c>
      <c r="H130" s="485" t="s">
        <v>845</v>
      </c>
      <c r="I130" s="483">
        <v>390</v>
      </c>
    </row>
    <row r="131" spans="5:10" ht="15.75">
      <c r="E131" s="483" t="s">
        <v>1445</v>
      </c>
      <c r="F131" s="483" t="s">
        <v>1782</v>
      </c>
      <c r="G131" s="485" t="s">
        <v>1449</v>
      </c>
      <c r="H131" s="485">
        <v>188</v>
      </c>
      <c r="I131" s="483">
        <v>390</v>
      </c>
    </row>
    <row r="132" spans="5:10" ht="15.75">
      <c r="E132" s="483" t="s">
        <v>1445</v>
      </c>
      <c r="F132" s="483" t="s">
        <v>1783</v>
      </c>
      <c r="G132" s="485" t="s">
        <v>1454</v>
      </c>
      <c r="H132" s="485">
        <v>189</v>
      </c>
      <c r="I132" s="483">
        <v>390</v>
      </c>
    </row>
    <row r="133" spans="5:10" ht="15.75">
      <c r="E133" s="483" t="s">
        <v>1445</v>
      </c>
      <c r="F133" s="483" t="s">
        <v>1784</v>
      </c>
      <c r="G133" s="485" t="s">
        <v>1449</v>
      </c>
      <c r="H133" s="485">
        <v>170</v>
      </c>
      <c r="I133" s="483">
        <v>270</v>
      </c>
    </row>
    <row r="134" spans="5:10" ht="15.75">
      <c r="E134" s="483" t="s">
        <v>1445</v>
      </c>
      <c r="F134" s="483" t="s">
        <v>1784</v>
      </c>
      <c r="G134" s="485" t="s">
        <v>1454</v>
      </c>
      <c r="H134" s="485">
        <v>188</v>
      </c>
      <c r="I134" s="483">
        <v>390</v>
      </c>
    </row>
    <row r="135" spans="5:10" ht="15.75">
      <c r="E135" s="483" t="s">
        <v>1445</v>
      </c>
      <c r="F135" s="483" t="s">
        <v>1785</v>
      </c>
      <c r="G135" s="485" t="s">
        <v>1449</v>
      </c>
      <c r="H135" s="485">
        <v>188</v>
      </c>
      <c r="I135" s="483">
        <v>390</v>
      </c>
    </row>
    <row r="136" spans="5:10" ht="15.75">
      <c r="E136" s="483" t="s">
        <v>1445</v>
      </c>
      <c r="F136" s="483" t="s">
        <v>1786</v>
      </c>
      <c r="G136" s="485" t="s">
        <v>1454</v>
      </c>
      <c r="H136" s="485">
        <v>194</v>
      </c>
      <c r="I136" s="483">
        <v>390</v>
      </c>
    </row>
    <row r="137" spans="5:10" ht="15.75">
      <c r="E137" s="483" t="s">
        <v>1445</v>
      </c>
      <c r="F137" s="483" t="s">
        <v>1786</v>
      </c>
      <c r="G137" s="485" t="s">
        <v>1454</v>
      </c>
      <c r="H137" s="485">
        <v>194</v>
      </c>
      <c r="I137" s="483">
        <v>390</v>
      </c>
    </row>
    <row r="139" spans="5:10" ht="15.75">
      <c r="E139" s="488"/>
      <c r="F139" s="488"/>
      <c r="G139" s="488"/>
      <c r="H139" s="487"/>
      <c r="I139" s="488"/>
      <c r="J139" s="416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workbookViewId="0">
      <selection activeCell="A3" sqref="A3:XFD3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0" customFormat="1" ht="12.75" customHeight="1">
      <c r="A2" s="1" t="s">
        <v>1934</v>
      </c>
      <c r="B2" s="503"/>
      <c r="C2" s="172"/>
    </row>
    <row r="3" spans="1:10" ht="13.5" thickBot="1"/>
    <row r="4" spans="1:10">
      <c r="A4" s="1153" t="s">
        <v>11</v>
      </c>
      <c r="B4" s="1153" t="s">
        <v>12</v>
      </c>
      <c r="C4" s="1154" t="s">
        <v>3420</v>
      </c>
      <c r="D4" s="1154" t="s">
        <v>3421</v>
      </c>
      <c r="E4" s="1155" t="s">
        <v>2017</v>
      </c>
      <c r="F4" s="1158" t="s">
        <v>3422</v>
      </c>
      <c r="G4" s="1147" t="s">
        <v>3423</v>
      </c>
      <c r="H4" s="1150" t="s">
        <v>93</v>
      </c>
      <c r="I4" s="1151" t="s">
        <v>3424</v>
      </c>
      <c r="J4" s="1152" t="s">
        <v>3425</v>
      </c>
    </row>
    <row r="5" spans="1:10">
      <c r="A5" s="1153"/>
      <c r="B5" s="1153"/>
      <c r="C5" s="1154"/>
      <c r="D5" s="1154"/>
      <c r="E5" s="1156"/>
      <c r="F5" s="1159"/>
      <c r="G5" s="1148"/>
      <c r="H5" s="1150"/>
      <c r="I5" s="1151"/>
      <c r="J5" s="1152"/>
    </row>
    <row r="6" spans="1:10" ht="13.5" thickBot="1">
      <c r="A6" s="1153"/>
      <c r="B6" s="1153"/>
      <c r="C6" s="1154"/>
      <c r="D6" s="1154"/>
      <c r="E6" s="1157"/>
      <c r="F6" s="1160"/>
      <c r="G6" s="1149"/>
      <c r="H6" s="1150"/>
      <c r="I6" s="1151"/>
      <c r="J6" s="1152"/>
    </row>
    <row r="7" spans="1:10" ht="15.75" thickBot="1">
      <c r="A7" s="503"/>
      <c r="B7" s="503"/>
      <c r="C7" s="471"/>
      <c r="D7" s="471"/>
      <c r="E7" s="994" t="s">
        <v>3426</v>
      </c>
      <c r="F7" s="995" t="s">
        <v>181</v>
      </c>
      <c r="G7" s="996" t="s">
        <v>181</v>
      </c>
      <c r="H7" s="469"/>
      <c r="I7" s="503"/>
      <c r="J7" s="503"/>
    </row>
    <row r="8" spans="1:10" ht="13.5" thickBot="1">
      <c r="A8" s="997" t="s">
        <v>3450</v>
      </c>
      <c r="B8" s="998"/>
      <c r="C8" s="998"/>
      <c r="D8" s="998"/>
      <c r="E8" s="999"/>
      <c r="F8" s="1000"/>
      <c r="G8" s="1001"/>
      <c r="H8" s="1002"/>
      <c r="I8" s="1003"/>
      <c r="J8" s="1003"/>
    </row>
    <row r="9" spans="1:10">
      <c r="A9" s="503" t="s">
        <v>3525</v>
      </c>
      <c r="B9" s="503" t="s">
        <v>3526</v>
      </c>
      <c r="C9" s="1004">
        <v>180</v>
      </c>
      <c r="D9" s="471">
        <v>245</v>
      </c>
      <c r="E9" s="1005"/>
      <c r="F9" s="1006"/>
      <c r="G9" s="1007"/>
      <c r="H9" s="1008" t="s">
        <v>3527</v>
      </c>
      <c r="I9" s="1009"/>
      <c r="J9" s="1010"/>
    </row>
    <row r="10" spans="1:10">
      <c r="A10" s="503" t="s">
        <v>3528</v>
      </c>
      <c r="B10" s="503" t="s">
        <v>3529</v>
      </c>
      <c r="C10" s="471">
        <v>180</v>
      </c>
      <c r="D10" s="471">
        <v>245</v>
      </c>
      <c r="E10" s="1005">
        <v>11.3</v>
      </c>
      <c r="F10" s="1006">
        <v>35</v>
      </c>
      <c r="G10" s="1007">
        <v>30</v>
      </c>
      <c r="H10" s="1030">
        <v>46210</v>
      </c>
      <c r="I10" s="503">
        <v>2967.2300000000005</v>
      </c>
      <c r="J10" s="1010">
        <f>SUM((H10-I10)/123)*23</f>
        <v>8086.0464227642278</v>
      </c>
    </row>
    <row r="11" spans="1:10" ht="13.5" thickBot="1">
      <c r="A11" s="503" t="s">
        <v>3530</v>
      </c>
      <c r="B11" s="503" t="s">
        <v>3531</v>
      </c>
      <c r="C11" s="471">
        <v>221</v>
      </c>
      <c r="D11" s="471">
        <v>300</v>
      </c>
      <c r="E11" s="1011">
        <v>21.5</v>
      </c>
      <c r="F11" s="1012">
        <v>152</v>
      </c>
      <c r="G11" s="1013">
        <v>171</v>
      </c>
      <c r="H11" s="1030">
        <v>54240</v>
      </c>
      <c r="I11" s="503">
        <v>15239.96</v>
      </c>
      <c r="J11" s="1010">
        <f>SUM((H11-I11)/123)*23</f>
        <v>7292.6904065040644</v>
      </c>
    </row>
    <row r="12" spans="1:10">
      <c r="A12" s="503"/>
      <c r="B12" s="503"/>
      <c r="C12" s="471"/>
      <c r="D12" s="471"/>
      <c r="E12" s="471"/>
      <c r="F12" s="471"/>
      <c r="G12" s="471"/>
      <c r="H12" s="1030"/>
      <c r="I12" s="503"/>
      <c r="J12" s="503"/>
    </row>
    <row r="13" spans="1:10" ht="13.5" thickBot="1">
      <c r="A13" s="503"/>
      <c r="B13" s="503"/>
      <c r="C13" s="471"/>
      <c r="D13" s="471"/>
      <c r="E13" s="471"/>
      <c r="F13" s="471"/>
      <c r="G13" s="471"/>
      <c r="H13" s="1030"/>
      <c r="I13" s="503"/>
      <c r="J13" s="503"/>
    </row>
    <row r="14" spans="1:10" ht="15.75" thickBot="1">
      <c r="A14" s="503"/>
      <c r="B14" s="503"/>
      <c r="C14" s="471"/>
      <c r="D14" s="471"/>
      <c r="E14" s="994" t="s">
        <v>3426</v>
      </c>
      <c r="F14" s="995" t="s">
        <v>181</v>
      </c>
      <c r="G14" s="996" t="s">
        <v>181</v>
      </c>
      <c r="H14" s="1030"/>
      <c r="I14" s="503"/>
      <c r="J14" s="503"/>
    </row>
    <row r="15" spans="1:10" ht="13.5" thickBot="1">
      <c r="A15" s="997" t="s">
        <v>3471</v>
      </c>
      <c r="B15" s="998"/>
      <c r="C15" s="998"/>
      <c r="D15" s="998"/>
      <c r="E15" s="1014"/>
      <c r="F15" s="1015"/>
      <c r="G15" s="1016"/>
      <c r="H15" s="1031"/>
      <c r="I15" s="1003"/>
      <c r="J15" s="1003"/>
    </row>
    <row r="16" spans="1:10">
      <c r="A16" s="503" t="s">
        <v>3532</v>
      </c>
      <c r="B16" s="503" t="s">
        <v>3533</v>
      </c>
      <c r="C16" s="1004">
        <v>180</v>
      </c>
      <c r="D16" s="1004">
        <v>245</v>
      </c>
      <c r="E16" s="1005"/>
      <c r="F16" s="1006"/>
      <c r="G16" s="1007"/>
      <c r="H16" s="1032" t="s">
        <v>3527</v>
      </c>
      <c r="I16" s="1009"/>
      <c r="J16" s="1010"/>
    </row>
    <row r="17" spans="1:10">
      <c r="A17" s="503" t="s">
        <v>3534</v>
      </c>
      <c r="B17" s="503" t="s">
        <v>3535</v>
      </c>
      <c r="C17" s="1004">
        <v>180</v>
      </c>
      <c r="D17" s="1004">
        <v>245</v>
      </c>
      <c r="E17" s="1017">
        <v>11.3</v>
      </c>
      <c r="F17" s="1018">
        <v>35</v>
      </c>
      <c r="G17" s="1019">
        <v>31</v>
      </c>
      <c r="H17" s="1030">
        <v>47060</v>
      </c>
      <c r="I17" s="14">
        <v>3020.78</v>
      </c>
      <c r="J17" s="1010">
        <f>SUM((H17-I17)/123)*23</f>
        <v>8234.9760975609752</v>
      </c>
    </row>
    <row r="18" spans="1:10">
      <c r="A18" s="503" t="s">
        <v>3536</v>
      </c>
      <c r="B18" s="503" t="s">
        <v>3537</v>
      </c>
      <c r="C18" s="471">
        <v>221</v>
      </c>
      <c r="D18" s="471">
        <v>300</v>
      </c>
      <c r="E18" s="1017"/>
      <c r="F18" s="1018"/>
      <c r="G18" s="1019"/>
      <c r="H18" s="1032" t="s">
        <v>3527</v>
      </c>
      <c r="I18" s="503"/>
      <c r="J18" s="503"/>
    </row>
    <row r="19" spans="1:10" ht="13.5" thickBot="1">
      <c r="A19" s="503" t="s">
        <v>3538</v>
      </c>
      <c r="B19" s="503" t="s">
        <v>3539</v>
      </c>
      <c r="C19" s="471">
        <v>228</v>
      </c>
      <c r="D19" s="471">
        <v>310</v>
      </c>
      <c r="E19" s="1020"/>
      <c r="F19" s="1021"/>
      <c r="G19" s="1022"/>
      <c r="H19" s="1032" t="s">
        <v>3540</v>
      </c>
      <c r="I19" s="503"/>
      <c r="J19" s="503"/>
    </row>
    <row r="20" spans="1:10">
      <c r="A20" s="503"/>
      <c r="B20" s="503"/>
      <c r="C20" s="471"/>
      <c r="D20" s="471"/>
      <c r="E20" s="471"/>
      <c r="F20" s="471"/>
      <c r="G20" s="471"/>
      <c r="H20" s="1030"/>
      <c r="I20" s="503"/>
      <c r="J20" s="503"/>
    </row>
    <row r="21" spans="1:10" ht="13.5" thickBot="1">
      <c r="A21" s="503"/>
      <c r="B21" s="503"/>
      <c r="C21" s="471"/>
      <c r="D21" s="471"/>
      <c r="E21" s="471"/>
      <c r="F21" s="471"/>
      <c r="G21" s="471"/>
      <c r="H21" s="1030"/>
      <c r="I21" s="503"/>
      <c r="J21" s="503"/>
    </row>
    <row r="22" spans="1:10" ht="13.5" thickBot="1">
      <c r="A22" s="997" t="s">
        <v>3541</v>
      </c>
      <c r="B22" s="998"/>
      <c r="C22" s="998"/>
      <c r="D22" s="998"/>
      <c r="E22" s="1014"/>
      <c r="F22" s="1015"/>
      <c r="G22" s="1016"/>
      <c r="H22" s="1031"/>
      <c r="I22" s="1003"/>
      <c r="J22" s="1003"/>
    </row>
    <row r="23" spans="1:10">
      <c r="A23" s="503" t="s">
        <v>3542</v>
      </c>
      <c r="B23" s="503" t="s">
        <v>3543</v>
      </c>
      <c r="C23" s="1004">
        <v>110</v>
      </c>
      <c r="D23" s="1004">
        <v>150</v>
      </c>
      <c r="E23" s="1005">
        <v>17.399999999999999</v>
      </c>
      <c r="F23" s="1006">
        <v>123</v>
      </c>
      <c r="G23" s="1007">
        <v>143</v>
      </c>
      <c r="H23" s="1030">
        <v>37135</v>
      </c>
      <c r="I23" s="1009">
        <v>6604.1925000000001</v>
      </c>
      <c r="J23" s="1010">
        <f>SUM((H23-I23)/123)*23</f>
        <v>5709.0127845528459</v>
      </c>
    </row>
    <row r="24" spans="1:10">
      <c r="A24" s="675" t="s">
        <v>3544</v>
      </c>
      <c r="B24" s="675" t="s">
        <v>3543</v>
      </c>
      <c r="C24" s="1023">
        <v>110</v>
      </c>
      <c r="D24" s="1023">
        <v>150</v>
      </c>
      <c r="E24" s="1024">
        <v>17.399999999999999</v>
      </c>
      <c r="F24" s="1025">
        <v>125</v>
      </c>
      <c r="G24" s="1026">
        <v>148</v>
      </c>
      <c r="H24" s="1030">
        <v>37755</v>
      </c>
      <c r="I24" s="1009">
        <v>7222.6949999999997</v>
      </c>
      <c r="J24" s="1010">
        <f>SUM((H24-I24)/123)*23</f>
        <v>5709.2928048780486</v>
      </c>
    </row>
    <row r="25" spans="1:10">
      <c r="A25" s="503" t="s">
        <v>3545</v>
      </c>
      <c r="B25" s="503" t="s">
        <v>3546</v>
      </c>
      <c r="C25" s="1004">
        <v>110</v>
      </c>
      <c r="D25" s="1004">
        <v>150</v>
      </c>
      <c r="E25" s="1005">
        <v>14.2</v>
      </c>
      <c r="F25" s="1006">
        <v>126</v>
      </c>
      <c r="G25" s="1007">
        <v>151</v>
      </c>
      <c r="H25" s="1030">
        <v>40885</v>
      </c>
      <c r="I25" s="1009">
        <v>8718.1774999999998</v>
      </c>
      <c r="J25" s="1010">
        <f>SUM((H25-I25)/123)*23</f>
        <v>6014.9342886178874</v>
      </c>
    </row>
    <row r="26" spans="1:10">
      <c r="A26" s="503" t="s">
        <v>3547</v>
      </c>
      <c r="B26" s="503" t="s">
        <v>3548</v>
      </c>
      <c r="C26" s="1004">
        <v>150</v>
      </c>
      <c r="D26" s="1004">
        <v>204</v>
      </c>
      <c r="E26" s="1005">
        <v>9.6999999999999993</v>
      </c>
      <c r="F26" s="1006">
        <v>33</v>
      </c>
      <c r="G26" s="1007">
        <v>27</v>
      </c>
      <c r="H26" s="1030">
        <v>44895</v>
      </c>
      <c r="I26" s="1009">
        <v>2876.3850000000002</v>
      </c>
      <c r="J26" s="1010">
        <f>SUM((H26-I26)/123)*23</f>
        <v>7857.1393902439031</v>
      </c>
    </row>
    <row r="27" spans="1:10">
      <c r="A27" s="503" t="s">
        <v>3549</v>
      </c>
      <c r="B27" s="503" t="s">
        <v>3550</v>
      </c>
      <c r="C27" s="1004">
        <v>110</v>
      </c>
      <c r="D27" s="1004">
        <v>150</v>
      </c>
      <c r="E27" s="1005"/>
      <c r="F27" s="1006"/>
      <c r="G27" s="1007"/>
      <c r="H27" s="1032" t="s">
        <v>3551</v>
      </c>
      <c r="I27" s="1009"/>
      <c r="J27" s="1010"/>
    </row>
    <row r="28" spans="1:10">
      <c r="A28" s="503" t="s">
        <v>3552</v>
      </c>
      <c r="B28" s="503" t="s">
        <v>3553</v>
      </c>
      <c r="C28" s="1004">
        <v>110</v>
      </c>
      <c r="D28" s="1004">
        <v>150</v>
      </c>
      <c r="E28" s="1005"/>
      <c r="F28" s="1006"/>
      <c r="G28" s="1007"/>
      <c r="H28" s="1032" t="s">
        <v>3551</v>
      </c>
      <c r="I28" s="1009"/>
      <c r="J28" s="1010"/>
    </row>
    <row r="29" spans="1:10">
      <c r="A29" s="503"/>
      <c r="B29" s="503"/>
      <c r="C29" s="1004"/>
      <c r="D29" s="1004"/>
      <c r="E29" s="1005"/>
      <c r="F29" s="1006"/>
      <c r="G29" s="1007"/>
      <c r="H29" s="1030"/>
      <c r="I29" s="1009"/>
      <c r="J29" s="1010"/>
    </row>
    <row r="30" spans="1:10">
      <c r="A30" s="503" t="s">
        <v>3554</v>
      </c>
      <c r="B30" s="503" t="s">
        <v>3555</v>
      </c>
      <c r="C30" s="1004">
        <v>228</v>
      </c>
      <c r="D30" s="1004">
        <v>310</v>
      </c>
      <c r="E30" s="1017">
        <v>11.9</v>
      </c>
      <c r="F30" s="1018">
        <v>175</v>
      </c>
      <c r="G30" s="1019">
        <v>192</v>
      </c>
      <c r="H30" s="1030">
        <v>64425</v>
      </c>
      <c r="I30" s="116">
        <v>21512.525000000001</v>
      </c>
      <c r="J30" s="1010">
        <f>SUM((H30-I30)/123)*23</f>
        <v>8024.283943089431</v>
      </c>
    </row>
    <row r="31" spans="1:10" ht="13.5" thickBot="1">
      <c r="A31" s="503" t="s">
        <v>3556</v>
      </c>
      <c r="B31" s="503" t="s">
        <v>3557</v>
      </c>
      <c r="C31" s="471">
        <v>180</v>
      </c>
      <c r="D31" s="471">
        <v>245</v>
      </c>
      <c r="E31" s="1020">
        <v>11.9</v>
      </c>
      <c r="F31" s="1021">
        <v>43</v>
      </c>
      <c r="G31" s="1022">
        <v>32</v>
      </c>
      <c r="H31" s="1030">
        <v>55130</v>
      </c>
      <c r="I31" s="116">
        <v>3532.1900000000005</v>
      </c>
      <c r="J31" s="1010">
        <f>SUM((H31-I31)/123)*23</f>
        <v>9648.370975609756</v>
      </c>
    </row>
    <row r="32" spans="1:10">
      <c r="A32" s="503"/>
      <c r="B32" s="503"/>
      <c r="C32" s="471"/>
      <c r="D32" s="471"/>
      <c r="E32" s="471"/>
      <c r="F32" s="471"/>
      <c r="G32" s="471"/>
      <c r="H32" s="1030"/>
      <c r="I32" s="503"/>
      <c r="J32" s="503"/>
    </row>
    <row r="33" spans="1:10">
      <c r="A33" s="503"/>
      <c r="B33" s="503"/>
      <c r="C33" s="471"/>
      <c r="D33" s="471"/>
      <c r="E33" s="471"/>
      <c r="F33" s="471"/>
      <c r="G33" s="471"/>
      <c r="H33" s="1030"/>
      <c r="I33" s="503"/>
      <c r="J33" s="503"/>
    </row>
    <row r="34" spans="1:10" ht="13.5" thickBot="1">
      <c r="A34" s="997" t="s">
        <v>3558</v>
      </c>
      <c r="B34" s="998"/>
      <c r="C34" s="998"/>
      <c r="D34" s="998"/>
      <c r="E34" s="999"/>
      <c r="F34" s="1000"/>
      <c r="G34" s="1001"/>
      <c r="H34" s="1031"/>
      <c r="I34" s="1003"/>
      <c r="J34" s="1003"/>
    </row>
    <row r="35" spans="1:10" ht="13.5" thickBot="1">
      <c r="A35" s="503" t="s">
        <v>3559</v>
      </c>
      <c r="B35" s="503" t="s">
        <v>3560</v>
      </c>
      <c r="C35" s="1004">
        <v>221</v>
      </c>
      <c r="D35" s="1004">
        <v>300</v>
      </c>
      <c r="E35" s="1027">
        <v>19.8</v>
      </c>
      <c r="F35" s="1028">
        <v>175</v>
      </c>
      <c r="G35" s="1029">
        <v>202</v>
      </c>
      <c r="H35" s="1030">
        <v>66065</v>
      </c>
      <c r="I35" s="1009">
        <v>22098.645</v>
      </c>
      <c r="J35" s="1010">
        <f>SUM((H35-I35)/123)*23</f>
        <v>8221.3509349593496</v>
      </c>
    </row>
  </sheetData>
  <mergeCells count="10">
    <mergeCell ref="G4:G6"/>
    <mergeCell ref="H4:H6"/>
    <mergeCell ref="I4:I6"/>
    <mergeCell ref="J4:J6"/>
    <mergeCell ref="A4:A6"/>
    <mergeCell ref="B4:B6"/>
    <mergeCell ref="C4:C6"/>
    <mergeCell ref="D4:D6"/>
    <mergeCell ref="E4:E6"/>
    <mergeCell ref="F4:F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05" customWidth="1"/>
    <col min="2" max="2" width="25.42578125" style="405" customWidth="1"/>
    <col min="3" max="3" width="36.28515625" style="405" customWidth="1"/>
    <col min="4" max="4" width="44" style="405" bestFit="1" customWidth="1"/>
    <col min="5" max="5" width="9" style="407" customWidth="1"/>
    <col min="6" max="9" width="17.42578125" style="407" customWidth="1"/>
    <col min="10" max="10" width="17.42578125" style="807" customWidth="1"/>
    <col min="11" max="11" width="17.42578125" style="406" customWidth="1"/>
    <col min="12" max="12" width="8.85546875" style="407"/>
    <col min="13" max="13" width="19.140625" style="407" customWidth="1"/>
    <col min="14" max="16384" width="8.85546875" style="407"/>
  </cols>
  <sheetData>
    <row r="1" spans="1:13" s="6" customFormat="1" ht="12.75" customHeight="1">
      <c r="A1" s="22" t="s">
        <v>18</v>
      </c>
      <c r="B1" s="23"/>
      <c r="C1" s="26"/>
    </row>
    <row r="2" spans="1:13" s="472" customFormat="1" ht="12.75">
      <c r="A2" s="472" t="s">
        <v>1934</v>
      </c>
      <c r="F2" s="710"/>
      <c r="G2" s="710"/>
      <c r="H2" s="710"/>
      <c r="I2" s="710"/>
      <c r="J2" s="710"/>
      <c r="K2" s="710"/>
      <c r="L2" s="710"/>
      <c r="M2" s="710"/>
    </row>
    <row r="5" spans="1:13" ht="26.25">
      <c r="B5" s="1164" t="s">
        <v>1184</v>
      </c>
      <c r="C5" s="1164"/>
      <c r="D5" s="1164"/>
      <c r="E5" s="1164"/>
      <c r="F5" s="1164"/>
      <c r="G5" s="1164"/>
      <c r="H5" s="1164"/>
      <c r="I5" s="1164"/>
      <c r="J5" s="1164"/>
    </row>
    <row r="6" spans="1:13" ht="26.25">
      <c r="B6" s="1164" t="s">
        <v>1129</v>
      </c>
      <c r="C6" s="1164"/>
      <c r="D6" s="1164"/>
      <c r="E6" s="1164"/>
      <c r="F6" s="1164"/>
      <c r="G6" s="1164"/>
      <c r="H6" s="1164"/>
      <c r="I6" s="1164"/>
      <c r="J6" s="1164"/>
    </row>
    <row r="7" spans="1:13" ht="20.25">
      <c r="B7" s="1165"/>
      <c r="C7" s="1166"/>
      <c r="D7" s="1166"/>
      <c r="E7" s="1166"/>
      <c r="F7" s="1166"/>
      <c r="G7" s="1166"/>
      <c r="H7" s="1166"/>
      <c r="I7" s="1166"/>
      <c r="J7" s="1166"/>
      <c r="K7" s="407"/>
    </row>
    <row r="8" spans="1:13" s="851" customFormat="1" ht="12" thickBot="1">
      <c r="A8" s="850"/>
      <c r="B8" s="850"/>
      <c r="C8" s="850"/>
      <c r="D8" s="850"/>
      <c r="J8" s="852"/>
      <c r="K8" s="415"/>
    </row>
    <row r="9" spans="1:13" ht="18.75" thickBot="1">
      <c r="A9" s="1167" t="s">
        <v>594</v>
      </c>
      <c r="B9" s="1168"/>
      <c r="C9" s="1168"/>
      <c r="D9" s="1168"/>
      <c r="E9" s="1168"/>
      <c r="F9" s="1168"/>
      <c r="G9" s="1168"/>
      <c r="H9" s="1168"/>
      <c r="I9" s="1168"/>
      <c r="J9" s="1168"/>
      <c r="K9" s="1169"/>
    </row>
    <row r="10" spans="1:13" ht="52.5" customHeight="1" thickBot="1">
      <c r="A10" s="799" t="s">
        <v>533</v>
      </c>
      <c r="B10" s="800" t="s">
        <v>104</v>
      </c>
      <c r="C10" s="800" t="s">
        <v>1185</v>
      </c>
      <c r="D10" s="800" t="s">
        <v>1186</v>
      </c>
      <c r="E10" s="801" t="s">
        <v>1134</v>
      </c>
      <c r="F10" s="802" t="s">
        <v>1135</v>
      </c>
      <c r="G10" s="803" t="s">
        <v>2352</v>
      </c>
      <c r="H10" s="803" t="s">
        <v>2569</v>
      </c>
      <c r="I10" s="803" t="s">
        <v>2570</v>
      </c>
      <c r="J10" s="804" t="s">
        <v>1187</v>
      </c>
      <c r="K10" s="853" t="s">
        <v>1188</v>
      </c>
    </row>
    <row r="11" spans="1:13" ht="16.5" thickBot="1">
      <c r="A11" s="805"/>
      <c r="E11" s="806"/>
      <c r="F11" s="806"/>
      <c r="G11" s="806"/>
      <c r="H11" s="806"/>
      <c r="I11" s="806"/>
      <c r="K11" s="408"/>
    </row>
    <row r="12" spans="1:13" ht="24" thickBot="1">
      <c r="A12" s="1161" t="s">
        <v>1190</v>
      </c>
      <c r="B12" s="1162"/>
      <c r="C12" s="1162"/>
      <c r="D12" s="1162"/>
      <c r="E12" s="1162"/>
      <c r="F12" s="1162"/>
      <c r="G12" s="1162"/>
      <c r="H12" s="1162"/>
      <c r="I12" s="1162"/>
      <c r="J12" s="1162"/>
      <c r="K12" s="1163"/>
    </row>
    <row r="13" spans="1:13">
      <c r="A13" s="409">
        <v>998</v>
      </c>
      <c r="B13" s="405" t="s">
        <v>1191</v>
      </c>
      <c r="C13" s="405" t="s">
        <v>1192</v>
      </c>
      <c r="D13" s="405" t="s">
        <v>2571</v>
      </c>
      <c r="E13" s="806" t="s">
        <v>591</v>
      </c>
      <c r="F13" s="806" t="s">
        <v>1193</v>
      </c>
      <c r="G13" s="806">
        <v>130</v>
      </c>
      <c r="H13" s="806">
        <v>6.1</v>
      </c>
      <c r="I13" s="806">
        <v>49.3</v>
      </c>
      <c r="J13" s="807">
        <v>200</v>
      </c>
      <c r="K13" s="410">
        <v>11900</v>
      </c>
    </row>
    <row r="14" spans="1:13">
      <c r="A14" s="409">
        <v>1461</v>
      </c>
      <c r="B14" s="405" t="s">
        <v>1194</v>
      </c>
      <c r="C14" s="405" t="s">
        <v>1192</v>
      </c>
      <c r="D14" s="405" t="s">
        <v>2572</v>
      </c>
      <c r="E14" s="806" t="s">
        <v>591</v>
      </c>
      <c r="F14" s="806" t="s">
        <v>1193</v>
      </c>
      <c r="G14" s="806">
        <v>119</v>
      </c>
      <c r="H14" s="806">
        <v>4.8</v>
      </c>
      <c r="I14" s="806">
        <v>22.4</v>
      </c>
      <c r="J14" s="807">
        <v>190</v>
      </c>
      <c r="K14" s="410">
        <v>15200</v>
      </c>
    </row>
    <row r="15" spans="1:13">
      <c r="A15" s="409">
        <v>998</v>
      </c>
      <c r="B15" s="405" t="s">
        <v>1191</v>
      </c>
      <c r="C15" s="405" t="s">
        <v>1162</v>
      </c>
      <c r="D15" s="405" t="s">
        <v>2573</v>
      </c>
      <c r="E15" s="806" t="s">
        <v>591</v>
      </c>
      <c r="F15" s="806" t="s">
        <v>1193</v>
      </c>
      <c r="G15" s="806">
        <v>131</v>
      </c>
      <c r="H15" s="806">
        <v>5.8</v>
      </c>
      <c r="I15" s="806">
        <v>49.3</v>
      </c>
      <c r="J15" s="807">
        <v>210</v>
      </c>
      <c r="K15" s="410">
        <v>13700</v>
      </c>
    </row>
    <row r="16" spans="1:13" s="855" customFormat="1" ht="16.5" thickBot="1">
      <c r="A16" s="822">
        <v>1461</v>
      </c>
      <c r="B16" s="814" t="s">
        <v>1194</v>
      </c>
      <c r="C16" s="814" t="s">
        <v>1162</v>
      </c>
      <c r="D16" s="814" t="s">
        <v>2574</v>
      </c>
      <c r="E16" s="815" t="s">
        <v>591</v>
      </c>
      <c r="F16" s="815" t="s">
        <v>1193</v>
      </c>
      <c r="G16" s="815">
        <v>116</v>
      </c>
      <c r="H16" s="815">
        <v>4.5999999999999996</v>
      </c>
      <c r="I16" s="815">
        <v>22.4</v>
      </c>
      <c r="J16" s="817">
        <v>190</v>
      </c>
      <c r="K16" s="854">
        <v>17000</v>
      </c>
    </row>
    <row r="17" spans="1:11" ht="16.5" thickBot="1">
      <c r="A17" s="805"/>
      <c r="E17" s="806"/>
      <c r="F17" s="806"/>
      <c r="G17" s="806"/>
      <c r="H17" s="806"/>
      <c r="I17" s="806"/>
      <c r="K17" s="408"/>
    </row>
    <row r="18" spans="1:11" ht="24" thickBot="1">
      <c r="A18" s="1170" t="s">
        <v>2575</v>
      </c>
      <c r="B18" s="1171"/>
      <c r="C18" s="1171"/>
      <c r="D18" s="1171"/>
      <c r="E18" s="1171"/>
      <c r="F18" s="1171"/>
      <c r="G18" s="1171"/>
      <c r="H18" s="1171"/>
      <c r="I18" s="1171"/>
      <c r="J18" s="1171"/>
      <c r="K18" s="1172"/>
    </row>
    <row r="19" spans="1:11">
      <c r="A19" s="856">
        <v>998</v>
      </c>
      <c r="B19" s="857" t="s">
        <v>1191</v>
      </c>
      <c r="C19" s="857" t="s">
        <v>1195</v>
      </c>
      <c r="D19" s="857" t="s">
        <v>2576</v>
      </c>
      <c r="E19" s="858" t="s">
        <v>591</v>
      </c>
      <c r="F19" s="858" t="s">
        <v>1193</v>
      </c>
      <c r="G19" s="858">
        <v>136</v>
      </c>
      <c r="H19" s="858">
        <v>5.8</v>
      </c>
      <c r="I19" s="859">
        <v>50</v>
      </c>
      <c r="J19" s="860">
        <v>210</v>
      </c>
      <c r="K19" s="861">
        <v>13300</v>
      </c>
    </row>
    <row r="20" spans="1:11">
      <c r="A20" s="409">
        <v>898</v>
      </c>
      <c r="B20" s="405" t="s">
        <v>1140</v>
      </c>
      <c r="C20" s="405" t="s">
        <v>1195</v>
      </c>
      <c r="D20" s="405" t="s">
        <v>2577</v>
      </c>
      <c r="E20" s="806" t="s">
        <v>591</v>
      </c>
      <c r="F20" s="806" t="s">
        <v>1193</v>
      </c>
      <c r="G20" s="806">
        <v>140</v>
      </c>
      <c r="H20" s="806">
        <v>6.5</v>
      </c>
      <c r="I20" s="812">
        <v>28.1</v>
      </c>
      <c r="J20" s="807">
        <v>210</v>
      </c>
      <c r="K20" s="410">
        <v>14900</v>
      </c>
    </row>
    <row r="21" spans="1:11">
      <c r="A21" s="409">
        <v>1461</v>
      </c>
      <c r="B21" s="405" t="s">
        <v>1194</v>
      </c>
      <c r="C21" s="405" t="s">
        <v>1195</v>
      </c>
      <c r="D21" s="405" t="s">
        <v>2578</v>
      </c>
      <c r="E21" s="806" t="s">
        <v>591</v>
      </c>
      <c r="F21" s="806" t="s">
        <v>1193</v>
      </c>
      <c r="G21" s="806">
        <v>125</v>
      </c>
      <c r="H21" s="806">
        <v>4.8</v>
      </c>
      <c r="I21" s="812">
        <v>26.1</v>
      </c>
      <c r="J21" s="807">
        <v>200</v>
      </c>
      <c r="K21" s="410">
        <v>16600</v>
      </c>
    </row>
    <row r="22" spans="1:11">
      <c r="A22" s="409">
        <v>898</v>
      </c>
      <c r="B22" s="405" t="s">
        <v>1140</v>
      </c>
      <c r="C22" s="405" t="s">
        <v>1196</v>
      </c>
      <c r="D22" s="405" t="s">
        <v>2579</v>
      </c>
      <c r="E22" s="806" t="s">
        <v>591</v>
      </c>
      <c r="F22" s="806" t="s">
        <v>1193</v>
      </c>
      <c r="G22" s="806">
        <v>141</v>
      </c>
      <c r="H22" s="806">
        <v>6.6</v>
      </c>
      <c r="I22" s="812">
        <v>28.1</v>
      </c>
      <c r="J22" s="807">
        <v>270</v>
      </c>
      <c r="K22" s="410">
        <v>16700</v>
      </c>
    </row>
    <row r="23" spans="1:11">
      <c r="A23" s="409">
        <v>1461</v>
      </c>
      <c r="B23" s="405" t="s">
        <v>1194</v>
      </c>
      <c r="C23" s="405" t="s">
        <v>1196</v>
      </c>
      <c r="D23" s="405" t="s">
        <v>2580</v>
      </c>
      <c r="E23" s="806" t="s">
        <v>591</v>
      </c>
      <c r="F23" s="806" t="s">
        <v>1193</v>
      </c>
      <c r="G23" s="806">
        <v>126</v>
      </c>
      <c r="H23" s="806">
        <v>4.8</v>
      </c>
      <c r="I23" s="812">
        <v>26.1</v>
      </c>
      <c r="J23" s="807">
        <v>200</v>
      </c>
      <c r="K23" s="410">
        <v>18400</v>
      </c>
    </row>
    <row r="24" spans="1:11" ht="16.5" thickBot="1">
      <c r="A24" s="822">
        <v>898</v>
      </c>
      <c r="B24" s="814" t="s">
        <v>1140</v>
      </c>
      <c r="C24" s="814" t="s">
        <v>1197</v>
      </c>
      <c r="D24" s="814" t="s">
        <v>2581</v>
      </c>
      <c r="E24" s="815" t="s">
        <v>591</v>
      </c>
      <c r="F24" s="815" t="s">
        <v>1193</v>
      </c>
      <c r="G24" s="815">
        <v>141</v>
      </c>
      <c r="H24" s="815">
        <v>6.6</v>
      </c>
      <c r="I24" s="816">
        <v>28.1</v>
      </c>
      <c r="J24" s="817">
        <v>270</v>
      </c>
      <c r="K24" s="854">
        <v>17650</v>
      </c>
    </row>
    <row r="25" spans="1:11" ht="16.5" thickBot="1">
      <c r="A25" s="818"/>
      <c r="B25" s="814"/>
      <c r="C25" s="814"/>
      <c r="D25" s="814"/>
      <c r="E25" s="815"/>
      <c r="F25" s="815"/>
      <c r="G25" s="815"/>
      <c r="H25" s="815"/>
      <c r="I25" s="815"/>
      <c r="J25" s="817"/>
      <c r="K25" s="862"/>
    </row>
    <row r="26" spans="1:11" ht="24" thickBot="1">
      <c r="A26" s="1161" t="s">
        <v>1198</v>
      </c>
      <c r="B26" s="1162"/>
      <c r="C26" s="1162"/>
      <c r="D26" s="1162"/>
      <c r="E26" s="1162"/>
      <c r="F26" s="1162"/>
      <c r="G26" s="1162"/>
      <c r="H26" s="1162"/>
      <c r="I26" s="1162"/>
      <c r="J26" s="1162"/>
      <c r="K26" s="1163"/>
    </row>
    <row r="27" spans="1:11">
      <c r="A27" s="813">
        <v>998</v>
      </c>
      <c r="B27" s="405" t="s">
        <v>1191</v>
      </c>
      <c r="C27" s="405" t="s">
        <v>1192</v>
      </c>
      <c r="D27" s="405" t="s">
        <v>2571</v>
      </c>
      <c r="E27" s="806" t="s">
        <v>591</v>
      </c>
      <c r="F27" s="806" t="s">
        <v>1139</v>
      </c>
      <c r="G27" s="825">
        <v>130</v>
      </c>
      <c r="H27" s="825">
        <v>5.8</v>
      </c>
      <c r="I27" s="825">
        <v>49.3</v>
      </c>
      <c r="J27" s="827">
        <v>200</v>
      </c>
      <c r="K27" s="410">
        <v>13200</v>
      </c>
    </row>
    <row r="28" spans="1:11">
      <c r="A28" s="409">
        <v>1461</v>
      </c>
      <c r="B28" s="405" t="s">
        <v>1194</v>
      </c>
      <c r="C28" s="405" t="s">
        <v>1192</v>
      </c>
      <c r="D28" s="405" t="s">
        <v>2572</v>
      </c>
      <c r="E28" s="806" t="s">
        <v>591</v>
      </c>
      <c r="F28" s="806" t="s">
        <v>1139</v>
      </c>
      <c r="G28" s="825">
        <v>120</v>
      </c>
      <c r="H28" s="825">
        <v>4.4000000000000004</v>
      </c>
      <c r="I28" s="825">
        <v>22.4</v>
      </c>
      <c r="J28" s="827">
        <v>190</v>
      </c>
      <c r="K28" s="410">
        <v>16500</v>
      </c>
    </row>
    <row r="29" spans="1:11">
      <c r="A29" s="409">
        <v>998</v>
      </c>
      <c r="B29" s="405" t="s">
        <v>1191</v>
      </c>
      <c r="C29" s="405" t="s">
        <v>1162</v>
      </c>
      <c r="D29" s="405" t="s">
        <v>2573</v>
      </c>
      <c r="E29" s="806" t="s">
        <v>591</v>
      </c>
      <c r="F29" s="806" t="s">
        <v>1139</v>
      </c>
      <c r="G29" s="825">
        <v>131</v>
      </c>
      <c r="H29" s="825">
        <v>5.8</v>
      </c>
      <c r="I29" s="825">
        <v>49.3</v>
      </c>
      <c r="J29" s="827">
        <v>210</v>
      </c>
      <c r="K29" s="410">
        <v>15000</v>
      </c>
    </row>
    <row r="30" spans="1:11" ht="16.5" thickBot="1">
      <c r="A30" s="822">
        <v>1461</v>
      </c>
      <c r="B30" s="814" t="s">
        <v>1194</v>
      </c>
      <c r="C30" s="814" t="s">
        <v>1162</v>
      </c>
      <c r="D30" s="814" t="s">
        <v>2574</v>
      </c>
      <c r="E30" s="815" t="s">
        <v>591</v>
      </c>
      <c r="F30" s="815" t="s">
        <v>1139</v>
      </c>
      <c r="G30" s="829">
        <v>121</v>
      </c>
      <c r="H30" s="829">
        <v>4.4000000000000004</v>
      </c>
      <c r="I30" s="829">
        <v>22.4</v>
      </c>
      <c r="J30" s="830">
        <v>200</v>
      </c>
      <c r="K30" s="854">
        <v>18300</v>
      </c>
    </row>
    <row r="31" spans="1:11" ht="16.5" thickBot="1">
      <c r="A31" s="805"/>
      <c r="E31" s="806"/>
      <c r="F31" s="806"/>
      <c r="G31" s="806"/>
      <c r="H31" s="806"/>
      <c r="I31" s="806"/>
      <c r="K31" s="408"/>
    </row>
    <row r="32" spans="1:11" ht="24" thickBot="1">
      <c r="A32" s="1161" t="s">
        <v>1189</v>
      </c>
      <c r="B32" s="1162"/>
      <c r="C32" s="1162"/>
      <c r="D32" s="1162"/>
      <c r="E32" s="1162"/>
      <c r="F32" s="1162"/>
      <c r="G32" s="1162"/>
      <c r="H32" s="1162"/>
      <c r="I32" s="1162"/>
      <c r="J32" s="1162"/>
      <c r="K32" s="1163"/>
    </row>
    <row r="33" spans="1:15" ht="16.5" thickBot="1">
      <c r="A33" s="863">
        <v>898</v>
      </c>
      <c r="B33" s="809" t="s">
        <v>1140</v>
      </c>
      <c r="C33" s="809" t="s">
        <v>1196</v>
      </c>
      <c r="D33" s="809" t="s">
        <v>2579</v>
      </c>
      <c r="E33" s="810" t="s">
        <v>591</v>
      </c>
      <c r="F33" s="810" t="s">
        <v>1139</v>
      </c>
      <c r="G33" s="810">
        <v>145</v>
      </c>
      <c r="H33" s="810">
        <v>6.4</v>
      </c>
      <c r="I33" s="810">
        <v>28.1</v>
      </c>
      <c r="J33" s="811">
        <v>270</v>
      </c>
      <c r="K33" s="864">
        <v>18000</v>
      </c>
    </row>
    <row r="34" spans="1:15" ht="16.5" thickBot="1">
      <c r="A34" s="409"/>
      <c r="E34" s="806"/>
      <c r="F34" s="806"/>
      <c r="G34" s="806"/>
      <c r="H34" s="806"/>
      <c r="I34" s="806"/>
      <c r="K34" s="410"/>
    </row>
    <row r="35" spans="1:15" ht="18.95" customHeight="1" thickBot="1">
      <c r="A35" s="1161" t="s">
        <v>2582</v>
      </c>
      <c r="B35" s="1162">
        <v>0</v>
      </c>
      <c r="C35" s="1162">
        <v>0</v>
      </c>
      <c r="D35" s="1162"/>
      <c r="E35" s="1162">
        <v>0</v>
      </c>
      <c r="F35" s="1162"/>
      <c r="G35" s="1162"/>
      <c r="H35" s="1162"/>
      <c r="I35" s="1162"/>
      <c r="J35" s="1162">
        <v>0</v>
      </c>
      <c r="K35" s="1163">
        <v>0</v>
      </c>
    </row>
    <row r="36" spans="1:15">
      <c r="A36" s="411">
        <v>999</v>
      </c>
      <c r="B36" s="865" t="s">
        <v>2357</v>
      </c>
      <c r="C36" s="865" t="s">
        <v>1199</v>
      </c>
      <c r="D36" s="865" t="s">
        <v>2583</v>
      </c>
      <c r="E36" s="866" t="s">
        <v>591</v>
      </c>
      <c r="F36" s="866" t="s">
        <v>1139</v>
      </c>
      <c r="G36" s="866">
        <v>141</v>
      </c>
      <c r="H36" s="866">
        <v>6.2</v>
      </c>
      <c r="I36" s="866">
        <v>29.7</v>
      </c>
      <c r="J36" s="807">
        <v>270</v>
      </c>
      <c r="K36" s="410">
        <v>18795</v>
      </c>
    </row>
    <row r="37" spans="1:15">
      <c r="A37" s="411">
        <v>1461</v>
      </c>
      <c r="B37" s="865" t="s">
        <v>1148</v>
      </c>
      <c r="C37" s="865" t="s">
        <v>1199</v>
      </c>
      <c r="D37" s="865" t="s">
        <v>2584</v>
      </c>
      <c r="E37" s="866" t="s">
        <v>591</v>
      </c>
      <c r="F37" s="866" t="s">
        <v>1139</v>
      </c>
      <c r="G37" s="866">
        <v>128</v>
      </c>
      <c r="H37" s="866">
        <v>4.9000000000000004</v>
      </c>
      <c r="I37" s="866">
        <v>44.7</v>
      </c>
      <c r="J37" s="807">
        <v>200</v>
      </c>
      <c r="K37" s="410">
        <v>20195</v>
      </c>
    </row>
    <row r="38" spans="1:15">
      <c r="A38" s="411">
        <v>1461</v>
      </c>
      <c r="B38" s="865" t="s">
        <v>1200</v>
      </c>
      <c r="C38" s="865" t="s">
        <v>1199</v>
      </c>
      <c r="D38" s="865" t="s">
        <v>2585</v>
      </c>
      <c r="E38" s="866" t="s">
        <v>591</v>
      </c>
      <c r="F38" s="866" t="s">
        <v>1139</v>
      </c>
      <c r="G38" s="866">
        <v>147</v>
      </c>
      <c r="H38" s="866">
        <v>5.5</v>
      </c>
      <c r="I38" s="866">
        <v>34.1</v>
      </c>
      <c r="J38" s="807">
        <v>270</v>
      </c>
      <c r="K38" s="410">
        <v>23195</v>
      </c>
    </row>
    <row r="39" spans="1:15">
      <c r="A39" s="411">
        <v>999</v>
      </c>
      <c r="B39" s="865" t="s">
        <v>2357</v>
      </c>
      <c r="C39" s="865" t="s">
        <v>1201</v>
      </c>
      <c r="D39" s="865" t="s">
        <v>2586</v>
      </c>
      <c r="E39" s="866" t="s">
        <v>591</v>
      </c>
      <c r="F39" s="866" t="s">
        <v>1139</v>
      </c>
      <c r="G39" s="866">
        <v>140</v>
      </c>
      <c r="H39" s="866">
        <v>6.2</v>
      </c>
      <c r="I39" s="866">
        <v>29.7</v>
      </c>
      <c r="J39" s="807">
        <v>210</v>
      </c>
      <c r="K39" s="410">
        <v>20795</v>
      </c>
    </row>
    <row r="40" spans="1:15">
      <c r="A40" s="411">
        <v>1333</v>
      </c>
      <c r="B40" s="865" t="s">
        <v>1202</v>
      </c>
      <c r="C40" s="865" t="s">
        <v>1201</v>
      </c>
      <c r="D40" s="865" t="s">
        <v>2587</v>
      </c>
      <c r="E40" s="866" t="s">
        <v>591</v>
      </c>
      <c r="F40" s="866" t="s">
        <v>1139</v>
      </c>
      <c r="G40" s="866">
        <v>149</v>
      </c>
      <c r="H40" s="866">
        <v>6.6</v>
      </c>
      <c r="I40" s="866">
        <v>28.6</v>
      </c>
      <c r="J40" s="807">
        <v>270</v>
      </c>
      <c r="K40" s="410">
        <v>22295</v>
      </c>
    </row>
    <row r="41" spans="1:15">
      <c r="A41" s="411">
        <v>1461</v>
      </c>
      <c r="B41" s="865" t="s">
        <v>1148</v>
      </c>
      <c r="C41" s="865" t="s">
        <v>1201</v>
      </c>
      <c r="D41" s="865" t="s">
        <v>2588</v>
      </c>
      <c r="E41" s="866" t="s">
        <v>591</v>
      </c>
      <c r="F41" s="866" t="s">
        <v>1139</v>
      </c>
      <c r="G41" s="866">
        <v>128</v>
      </c>
      <c r="H41" s="866">
        <v>4.9000000000000004</v>
      </c>
      <c r="I41" s="866">
        <v>44.7</v>
      </c>
      <c r="J41" s="807">
        <v>200</v>
      </c>
      <c r="K41" s="410">
        <v>22195</v>
      </c>
    </row>
    <row r="42" spans="1:15">
      <c r="A42" s="411">
        <v>1461</v>
      </c>
      <c r="B42" s="865" t="s">
        <v>1200</v>
      </c>
      <c r="C42" s="865" t="s">
        <v>1201</v>
      </c>
      <c r="D42" s="865" t="s">
        <v>2589</v>
      </c>
      <c r="E42" s="866" t="s">
        <v>591</v>
      </c>
      <c r="F42" s="866" t="s">
        <v>1139</v>
      </c>
      <c r="G42" s="866">
        <v>145</v>
      </c>
      <c r="H42" s="866">
        <v>5.5</v>
      </c>
      <c r="I42" s="866">
        <v>34.1</v>
      </c>
      <c r="J42" s="807">
        <v>270</v>
      </c>
      <c r="K42" s="410">
        <v>25195</v>
      </c>
      <c r="L42" s="412"/>
    </row>
    <row r="43" spans="1:15">
      <c r="A43" s="411">
        <v>1333</v>
      </c>
      <c r="B43" s="865" t="s">
        <v>1204</v>
      </c>
      <c r="C43" s="865" t="s">
        <v>1203</v>
      </c>
      <c r="D43" s="865" t="s">
        <v>2590</v>
      </c>
      <c r="E43" s="866" t="s">
        <v>591</v>
      </c>
      <c r="F43" s="866" t="s">
        <v>1139</v>
      </c>
      <c r="G43" s="866">
        <v>153</v>
      </c>
      <c r="H43" s="866">
        <v>6.7</v>
      </c>
      <c r="I43" s="866">
        <v>28.6</v>
      </c>
      <c r="J43" s="807">
        <v>280</v>
      </c>
      <c r="K43" s="410">
        <v>24095</v>
      </c>
      <c r="L43" s="412"/>
    </row>
    <row r="44" spans="1:15">
      <c r="A44" s="411">
        <v>1461</v>
      </c>
      <c r="B44" s="865" t="s">
        <v>1148</v>
      </c>
      <c r="C44" s="865" t="s">
        <v>1203</v>
      </c>
      <c r="D44" s="865" t="s">
        <v>2591</v>
      </c>
      <c r="E44" s="866" t="s">
        <v>591</v>
      </c>
      <c r="F44" s="866" t="s">
        <v>1139</v>
      </c>
      <c r="G44" s="866">
        <v>132</v>
      </c>
      <c r="H44" s="866">
        <v>5.0999999999999996</v>
      </c>
      <c r="I44" s="866">
        <v>44.7</v>
      </c>
      <c r="J44" s="807">
        <v>210</v>
      </c>
      <c r="K44" s="410">
        <v>23995</v>
      </c>
    </row>
    <row r="45" spans="1:15" ht="16.5" thickBot="1">
      <c r="A45" s="867">
        <v>1461</v>
      </c>
      <c r="B45" s="868" t="s">
        <v>1200</v>
      </c>
      <c r="C45" s="868" t="s">
        <v>1203</v>
      </c>
      <c r="D45" s="868" t="s">
        <v>2592</v>
      </c>
      <c r="E45" s="869" t="s">
        <v>591</v>
      </c>
      <c r="F45" s="869" t="s">
        <v>1139</v>
      </c>
      <c r="G45" s="869">
        <v>147</v>
      </c>
      <c r="H45" s="869">
        <v>5.6</v>
      </c>
      <c r="I45" s="869">
        <v>34.1</v>
      </c>
      <c r="J45" s="817">
        <v>270</v>
      </c>
      <c r="K45" s="854">
        <v>26995</v>
      </c>
    </row>
    <row r="46" spans="1:15" ht="16.5" thickBot="1">
      <c r="A46" s="870"/>
      <c r="B46" s="865"/>
      <c r="C46" s="865"/>
      <c r="D46" s="865"/>
      <c r="E46" s="866"/>
      <c r="F46" s="866"/>
      <c r="G46" s="866"/>
      <c r="H46" s="866"/>
      <c r="I46" s="866"/>
      <c r="K46" s="408"/>
    </row>
    <row r="47" spans="1:15" ht="24" thickBot="1">
      <c r="A47" s="1161" t="s">
        <v>92</v>
      </c>
      <c r="B47" s="1162"/>
      <c r="C47" s="1162"/>
      <c r="D47" s="1162"/>
      <c r="E47" s="1162"/>
      <c r="F47" s="1162"/>
      <c r="G47" s="1162"/>
      <c r="H47" s="1162"/>
      <c r="I47" s="1162"/>
      <c r="J47" s="1162"/>
      <c r="K47" s="1163"/>
      <c r="O47" s="871"/>
    </row>
    <row r="48" spans="1:15" thickBot="1">
      <c r="A48" s="872"/>
      <c r="B48" s="872"/>
      <c r="C48" s="872"/>
      <c r="D48" s="872"/>
      <c r="E48" s="872"/>
      <c r="F48" s="872"/>
      <c r="G48" s="872"/>
      <c r="H48" s="872"/>
      <c r="I48" s="872"/>
      <c r="J48" s="872"/>
      <c r="K48" s="872"/>
      <c r="O48" s="871"/>
    </row>
    <row r="49" spans="1:15" ht="24" thickBot="1">
      <c r="A49" s="1170" t="s">
        <v>2593</v>
      </c>
      <c r="B49" s="1171"/>
      <c r="C49" s="1171"/>
      <c r="D49" s="1171"/>
      <c r="E49" s="1171"/>
      <c r="F49" s="1171"/>
      <c r="G49" s="1171"/>
      <c r="H49" s="1171"/>
      <c r="I49" s="1171"/>
      <c r="J49" s="1171"/>
      <c r="K49" s="1172"/>
      <c r="O49" s="871"/>
    </row>
    <row r="50" spans="1:15">
      <c r="A50" s="873"/>
      <c r="B50" s="874"/>
      <c r="C50" s="874" t="s">
        <v>2594</v>
      </c>
      <c r="D50" s="874"/>
      <c r="E50" s="875"/>
      <c r="F50" s="875"/>
      <c r="G50" s="875"/>
      <c r="H50" s="875"/>
      <c r="I50" s="875"/>
      <c r="J50" s="876"/>
      <c r="K50" s="877">
        <v>344</v>
      </c>
      <c r="O50" s="871"/>
    </row>
    <row r="51" spans="1:15">
      <c r="A51" s="878"/>
      <c r="B51" s="872"/>
      <c r="C51" s="872" t="s">
        <v>2595</v>
      </c>
      <c r="D51" s="872"/>
      <c r="E51" s="879"/>
      <c r="F51" s="879"/>
      <c r="G51" s="879"/>
      <c r="H51" s="879"/>
      <c r="I51" s="879"/>
      <c r="J51" s="880"/>
      <c r="K51" s="410">
        <v>492</v>
      </c>
    </row>
    <row r="52" spans="1:15">
      <c r="A52" s="878"/>
      <c r="B52" s="872"/>
      <c r="C52" s="872" t="s">
        <v>2596</v>
      </c>
      <c r="D52" s="872"/>
      <c r="E52" s="879"/>
      <c r="F52" s="879"/>
      <c r="G52" s="879"/>
      <c r="H52" s="879"/>
      <c r="I52" s="879"/>
      <c r="J52" s="880"/>
      <c r="K52" s="410">
        <v>98</v>
      </c>
      <c r="O52" s="871"/>
    </row>
    <row r="53" spans="1:15" ht="16.5" thickBot="1">
      <c r="A53" s="881"/>
      <c r="B53" s="882"/>
      <c r="C53" s="882" t="s">
        <v>2597</v>
      </c>
      <c r="D53" s="882"/>
      <c r="E53" s="883"/>
      <c r="F53" s="883"/>
      <c r="G53" s="883"/>
      <c r="H53" s="883"/>
      <c r="I53" s="883"/>
      <c r="J53" s="884"/>
      <c r="K53" s="854">
        <v>98</v>
      </c>
    </row>
    <row r="54" spans="1:15">
      <c r="A54" s="885" t="s">
        <v>2598</v>
      </c>
      <c r="B54" s="872"/>
      <c r="C54" s="885" t="s">
        <v>2599</v>
      </c>
      <c r="D54" s="872"/>
      <c r="E54" s="879"/>
      <c r="F54" s="879"/>
      <c r="G54" s="879"/>
      <c r="H54" s="879"/>
      <c r="I54" s="879"/>
      <c r="J54" s="880"/>
      <c r="K54" s="408"/>
    </row>
    <row r="55" spans="1:15" ht="16.5" thickBot="1">
      <c r="A55" s="885"/>
      <c r="B55" s="872"/>
      <c r="C55" s="872"/>
      <c r="D55" s="872"/>
      <c r="E55" s="879"/>
      <c r="F55" s="879"/>
      <c r="G55" s="879"/>
      <c r="H55" s="879"/>
      <c r="I55" s="879"/>
      <c r="J55" s="880"/>
      <c r="K55" s="408"/>
    </row>
    <row r="56" spans="1:15" ht="24" thickBot="1">
      <c r="A56" s="1161" t="s">
        <v>2582</v>
      </c>
      <c r="B56" s="1162"/>
      <c r="C56" s="1162"/>
      <c r="D56" s="1162"/>
      <c r="E56" s="1162"/>
      <c r="F56" s="1162"/>
      <c r="G56" s="1162"/>
      <c r="H56" s="1162"/>
      <c r="I56" s="1162"/>
      <c r="J56" s="1162"/>
      <c r="K56" s="1163"/>
    </row>
    <row r="57" spans="1:15">
      <c r="A57" s="878"/>
      <c r="B57" s="872"/>
      <c r="C57" s="872" t="s">
        <v>2600</v>
      </c>
      <c r="D57" s="872"/>
      <c r="E57" s="879"/>
      <c r="F57" s="879"/>
      <c r="G57" s="879"/>
      <c r="H57" s="879"/>
      <c r="I57" s="879"/>
      <c r="J57" s="880"/>
      <c r="K57" s="410">
        <v>738</v>
      </c>
    </row>
    <row r="58" spans="1:15">
      <c r="A58" s="878"/>
      <c r="B58" s="872"/>
      <c r="C58" s="872" t="s">
        <v>2601</v>
      </c>
      <c r="D58" s="872"/>
      <c r="E58" s="879"/>
      <c r="F58" s="879"/>
      <c r="G58" s="879"/>
      <c r="H58" s="879"/>
      <c r="I58" s="879"/>
      <c r="J58" s="880"/>
      <c r="K58" s="410">
        <v>98</v>
      </c>
    </row>
    <row r="59" spans="1:15">
      <c r="A59" s="878"/>
      <c r="B59" s="872"/>
      <c r="C59" s="872" t="s">
        <v>2602</v>
      </c>
      <c r="D59" s="872"/>
      <c r="E59" s="879"/>
      <c r="F59" s="879"/>
      <c r="G59" s="879"/>
      <c r="H59" s="879"/>
      <c r="I59" s="879"/>
      <c r="J59" s="880"/>
      <c r="K59" s="410">
        <v>98</v>
      </c>
    </row>
    <row r="60" spans="1:15" ht="16.5" thickBot="1">
      <c r="A60" s="881"/>
      <c r="B60" s="882"/>
      <c r="C60" s="882" t="s">
        <v>2603</v>
      </c>
      <c r="D60" s="882"/>
      <c r="E60" s="883"/>
      <c r="F60" s="883"/>
      <c r="G60" s="883"/>
      <c r="H60" s="883"/>
      <c r="I60" s="883"/>
      <c r="J60" s="884"/>
      <c r="K60" s="854">
        <v>98</v>
      </c>
    </row>
    <row r="61" spans="1:15">
      <c r="A61" s="886" t="s">
        <v>2604</v>
      </c>
      <c r="B61" s="874"/>
      <c r="C61" s="874"/>
      <c r="D61" s="874"/>
      <c r="E61" s="875"/>
      <c r="F61" s="875"/>
      <c r="G61" s="875"/>
      <c r="H61" s="875"/>
      <c r="I61" s="875"/>
      <c r="J61" s="876"/>
      <c r="K61" s="887"/>
    </row>
    <row r="62" spans="1:15" ht="16.5" thickBot="1">
      <c r="A62" s="882"/>
      <c r="B62" s="882"/>
      <c r="C62" s="882"/>
      <c r="D62" s="882"/>
      <c r="E62" s="883"/>
      <c r="F62" s="883"/>
      <c r="G62" s="883"/>
      <c r="H62" s="883"/>
      <c r="I62" s="883"/>
      <c r="J62" s="884"/>
      <c r="K62" s="862"/>
    </row>
    <row r="63" spans="1:15" ht="24" thickBot="1">
      <c r="A63" s="1161" t="s">
        <v>174</v>
      </c>
      <c r="B63" s="1162"/>
      <c r="C63" s="1162"/>
      <c r="D63" s="1162"/>
      <c r="E63" s="1162"/>
      <c r="F63" s="1162"/>
      <c r="G63" s="1162"/>
      <c r="H63" s="1162"/>
      <c r="I63" s="1162"/>
      <c r="J63" s="1162"/>
      <c r="K63" s="1163"/>
    </row>
    <row r="64" spans="1:15" ht="16.5" thickBot="1">
      <c r="A64" s="881"/>
      <c r="B64" s="882"/>
      <c r="C64" s="882" t="s">
        <v>2605</v>
      </c>
      <c r="D64" s="882"/>
      <c r="E64" s="883"/>
      <c r="F64" s="883"/>
      <c r="G64" s="883"/>
      <c r="H64" s="883"/>
      <c r="I64" s="883"/>
      <c r="J64" s="884"/>
      <c r="K64" s="854">
        <v>512</v>
      </c>
    </row>
    <row r="65" spans="1:11" ht="16.5" thickBot="1">
      <c r="A65" s="888"/>
      <c r="B65" s="888"/>
      <c r="C65" s="888"/>
      <c r="D65" s="888"/>
      <c r="E65" s="889"/>
      <c r="F65" s="889"/>
      <c r="G65" s="889"/>
      <c r="H65" s="889"/>
      <c r="I65" s="889"/>
      <c r="J65" s="890"/>
      <c r="K65" s="891"/>
    </row>
    <row r="66" spans="1:11" ht="24" thickBot="1">
      <c r="A66" s="1161" t="s">
        <v>2433</v>
      </c>
      <c r="B66" s="1162"/>
      <c r="C66" s="1162"/>
      <c r="D66" s="1162"/>
      <c r="E66" s="1162"/>
      <c r="F66" s="1162"/>
      <c r="G66" s="1162"/>
      <c r="H66" s="1162"/>
      <c r="I66" s="1162"/>
      <c r="J66" s="1162"/>
      <c r="K66" s="1163"/>
    </row>
    <row r="67" spans="1:11" ht="16.5" thickBot="1">
      <c r="A67" s="881"/>
      <c r="B67" s="882"/>
      <c r="C67" s="882" t="s">
        <v>2606</v>
      </c>
      <c r="D67" s="882"/>
      <c r="E67" s="883"/>
      <c r="F67" s="883"/>
      <c r="G67" s="883"/>
      <c r="H67" s="883"/>
      <c r="I67" s="883"/>
      <c r="J67" s="884"/>
      <c r="K67" s="854">
        <v>650</v>
      </c>
    </row>
    <row r="68" spans="1:11">
      <c r="A68" s="874"/>
      <c r="B68" s="874"/>
      <c r="C68" s="874"/>
      <c r="D68" s="874"/>
      <c r="E68" s="875"/>
      <c r="F68" s="875"/>
      <c r="G68" s="875"/>
      <c r="H68" s="875"/>
      <c r="I68" s="875"/>
      <c r="J68" s="876"/>
      <c r="K68" s="887"/>
    </row>
    <row r="69" spans="1:11">
      <c r="A69" s="872"/>
      <c r="B69" s="872"/>
      <c r="C69" s="872"/>
      <c r="D69" s="872"/>
      <c r="E69" s="879"/>
      <c r="F69" s="879"/>
      <c r="G69" s="879"/>
      <c r="H69" s="879"/>
      <c r="I69" s="879"/>
      <c r="J69" s="880"/>
      <c r="K69" s="408"/>
    </row>
    <row r="70" spans="1:11">
      <c r="K70" s="413"/>
    </row>
    <row r="71" spans="1:11">
      <c r="K71" s="413"/>
    </row>
    <row r="72" spans="1:11">
      <c r="K72" s="413"/>
    </row>
    <row r="73" spans="1:11">
      <c r="K73" s="413"/>
    </row>
    <row r="74" spans="1:11">
      <c r="K74" s="413"/>
    </row>
    <row r="75" spans="1:11">
      <c r="K75" s="413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28"/>
      <c r="C1" s="24"/>
    </row>
    <row r="2" spans="1:10" s="510" customFormat="1" ht="12.75" customHeight="1">
      <c r="A2" s="656" t="s">
        <v>1934</v>
      </c>
      <c r="B2" s="229"/>
      <c r="C2" s="186"/>
    </row>
    <row r="3" spans="1:10" s="6" customFormat="1" ht="20.25">
      <c r="A3" s="490" t="s">
        <v>1451</v>
      </c>
      <c r="B3"/>
      <c r="C3"/>
      <c r="D3" s="471"/>
      <c r="E3" s="471"/>
      <c r="F3" s="471"/>
      <c r="G3" s="471"/>
      <c r="H3"/>
      <c r="I3" s="471"/>
      <c r="J3"/>
    </row>
    <row r="4" spans="1:10">
      <c r="D4" s="471"/>
      <c r="E4" s="471"/>
      <c r="F4" s="471"/>
      <c r="G4" s="471"/>
      <c r="I4" s="471"/>
    </row>
    <row r="5" spans="1:10" ht="18">
      <c r="A5" s="491"/>
      <c r="D5" s="471"/>
      <c r="E5" s="471"/>
      <c r="F5" s="471"/>
      <c r="G5" s="471"/>
      <c r="I5" s="471"/>
    </row>
    <row r="6" spans="1:10" ht="18.75">
      <c r="A6" s="475"/>
      <c r="D6" s="471"/>
      <c r="E6" s="471"/>
      <c r="F6" s="471"/>
      <c r="G6" s="471"/>
      <c r="I6" s="471"/>
    </row>
    <row r="7" spans="1:10" ht="18.75">
      <c r="A7" s="475"/>
      <c r="D7" s="471"/>
      <c r="E7" s="471"/>
      <c r="F7" s="471"/>
      <c r="G7" s="471"/>
      <c r="I7" s="471"/>
    </row>
    <row r="8" spans="1:10" ht="72">
      <c r="C8" s="492"/>
      <c r="D8" s="493" t="s">
        <v>1438</v>
      </c>
      <c r="E8" s="494" t="s">
        <v>1439</v>
      </c>
      <c r="F8" s="495" t="s">
        <v>1468</v>
      </c>
      <c r="G8" s="494" t="s">
        <v>4</v>
      </c>
      <c r="H8" s="494"/>
      <c r="I8" s="494" t="s">
        <v>1440</v>
      </c>
    </row>
    <row r="9" spans="1:10" ht="25.5">
      <c r="A9" s="496" t="s">
        <v>1469</v>
      </c>
      <c r="B9" s="497"/>
      <c r="C9" s="497"/>
      <c r="D9" s="498"/>
      <c r="E9" s="498"/>
      <c r="F9" s="498"/>
      <c r="G9" s="498"/>
      <c r="H9" s="499"/>
      <c r="I9" s="498"/>
    </row>
    <row r="10" spans="1:10" ht="20.25">
      <c r="D10" s="500" t="s">
        <v>259</v>
      </c>
      <c r="E10" s="481"/>
      <c r="F10" s="481"/>
      <c r="G10" s="481"/>
      <c r="H10" s="499"/>
      <c r="I10" s="481"/>
    </row>
    <row r="11" spans="1:10" ht="15">
      <c r="C11" s="492"/>
      <c r="D11" s="501" t="s">
        <v>1470</v>
      </c>
      <c r="E11" s="501" t="s">
        <v>1471</v>
      </c>
      <c r="F11" s="501" t="s">
        <v>1480</v>
      </c>
      <c r="G11" s="502">
        <v>270</v>
      </c>
      <c r="H11" s="499"/>
      <c r="I11" s="502">
        <v>36000</v>
      </c>
    </row>
    <row r="12" spans="1:10" ht="15">
      <c r="C12" s="492"/>
      <c r="D12" s="501" t="s">
        <v>1472</v>
      </c>
      <c r="E12" s="501" t="s">
        <v>1473</v>
      </c>
      <c r="F12" s="501" t="s">
        <v>1481</v>
      </c>
      <c r="G12" s="502">
        <v>270</v>
      </c>
      <c r="H12" s="499"/>
      <c r="I12" s="502">
        <v>42000</v>
      </c>
    </row>
    <row r="13" spans="1:10" ht="15">
      <c r="C13" s="492"/>
      <c r="D13" s="501" t="s">
        <v>1472</v>
      </c>
      <c r="E13" s="501" t="s">
        <v>1474</v>
      </c>
      <c r="F13" s="501" t="s">
        <v>1482</v>
      </c>
      <c r="G13" s="502">
        <v>270</v>
      </c>
      <c r="H13" s="499"/>
      <c r="I13" s="502">
        <v>47500</v>
      </c>
    </row>
    <row r="14" spans="1:10" ht="15">
      <c r="C14" s="492"/>
      <c r="D14" s="501" t="s">
        <v>1203</v>
      </c>
      <c r="E14" s="501" t="s">
        <v>1475</v>
      </c>
      <c r="F14" s="501" t="s">
        <v>1483</v>
      </c>
      <c r="G14" s="502">
        <v>270</v>
      </c>
      <c r="H14" s="499"/>
      <c r="I14" s="502">
        <v>52500</v>
      </c>
    </row>
    <row r="15" spans="1:10" ht="15.75">
      <c r="D15" s="483"/>
      <c r="E15" s="483"/>
      <c r="F15" s="485"/>
      <c r="G15" s="483"/>
      <c r="I15" s="483"/>
    </row>
    <row r="16" spans="1:10" ht="20.25">
      <c r="D16" s="500" t="s">
        <v>186</v>
      </c>
      <c r="E16" s="481"/>
      <c r="F16" s="481"/>
      <c r="G16" s="481"/>
      <c r="I16" s="481"/>
    </row>
    <row r="17" spans="3:9" ht="15">
      <c r="C17" s="492"/>
      <c r="D17" s="501" t="s">
        <v>1470</v>
      </c>
      <c r="E17" s="501" t="s">
        <v>1476</v>
      </c>
      <c r="F17" s="501" t="s">
        <v>1484</v>
      </c>
      <c r="G17" s="502">
        <v>190</v>
      </c>
      <c r="H17" s="499"/>
      <c r="I17" s="502">
        <v>38300</v>
      </c>
    </row>
    <row r="18" spans="3:9" ht="15">
      <c r="C18" s="492"/>
      <c r="D18" s="501" t="s">
        <v>1470</v>
      </c>
      <c r="E18" s="501" t="s">
        <v>1477</v>
      </c>
      <c r="F18" s="501" t="s">
        <v>1485</v>
      </c>
      <c r="G18" s="502">
        <v>190</v>
      </c>
      <c r="H18" s="499"/>
      <c r="I18" s="502">
        <v>41300</v>
      </c>
    </row>
    <row r="19" spans="3:9" ht="15">
      <c r="C19" s="492"/>
      <c r="D19" s="501" t="s">
        <v>1472</v>
      </c>
      <c r="E19" s="501" t="s">
        <v>1476</v>
      </c>
      <c r="F19" s="501">
        <v>149</v>
      </c>
      <c r="G19" s="502">
        <v>190</v>
      </c>
      <c r="H19" s="499"/>
      <c r="I19" s="502">
        <v>44300</v>
      </c>
    </row>
    <row r="20" spans="3:9" ht="15">
      <c r="C20" s="492"/>
      <c r="D20" s="501" t="s">
        <v>1472</v>
      </c>
      <c r="E20" s="501" t="s">
        <v>1477</v>
      </c>
      <c r="F20" s="501" t="s">
        <v>1486</v>
      </c>
      <c r="G20" s="502">
        <v>190</v>
      </c>
      <c r="H20" s="499"/>
      <c r="I20" s="502">
        <v>47300</v>
      </c>
    </row>
    <row r="21" spans="3:9" ht="15">
      <c r="C21" s="492"/>
      <c r="D21" s="501" t="s">
        <v>1472</v>
      </c>
      <c r="E21" s="501" t="s">
        <v>1478</v>
      </c>
      <c r="F21" s="501" t="s">
        <v>1487</v>
      </c>
      <c r="G21" s="502">
        <v>270</v>
      </c>
      <c r="H21" s="499"/>
      <c r="I21" s="502">
        <v>49745</v>
      </c>
    </row>
    <row r="22" spans="3:9" ht="15">
      <c r="C22" s="492"/>
      <c r="D22" s="501" t="s">
        <v>1203</v>
      </c>
      <c r="E22" s="501" t="s">
        <v>1476</v>
      </c>
      <c r="F22" s="501" t="s">
        <v>1486</v>
      </c>
      <c r="G22" s="502">
        <v>190</v>
      </c>
      <c r="H22" s="499"/>
      <c r="I22" s="502">
        <v>49300</v>
      </c>
    </row>
    <row r="23" spans="3:9" ht="15">
      <c r="C23" s="492"/>
      <c r="D23" s="501" t="s">
        <v>1203</v>
      </c>
      <c r="E23" s="501" t="s">
        <v>1478</v>
      </c>
      <c r="F23" s="501" t="s">
        <v>1487</v>
      </c>
      <c r="G23" s="502">
        <v>270</v>
      </c>
      <c r="H23" s="499"/>
      <c r="I23" s="502">
        <v>54745</v>
      </c>
    </row>
    <row r="24" spans="3:9" ht="15">
      <c r="C24" s="492"/>
      <c r="D24" s="501" t="s">
        <v>1479</v>
      </c>
      <c r="E24" s="501" t="s">
        <v>1478</v>
      </c>
      <c r="F24" s="501" t="s">
        <v>1487</v>
      </c>
      <c r="G24" s="502">
        <v>270</v>
      </c>
      <c r="H24" s="499"/>
      <c r="I24" s="502">
        <v>60245</v>
      </c>
    </row>
    <row r="25" spans="3:9" ht="15.75">
      <c r="D25" s="483"/>
      <c r="E25" s="484"/>
      <c r="F25" s="485"/>
      <c r="G25" s="483"/>
      <c r="I25" s="483"/>
    </row>
    <row r="26" spans="3:9">
      <c r="D26" s="471"/>
      <c r="E26" s="471"/>
      <c r="F26" s="471"/>
      <c r="G26" s="471"/>
      <c r="I26" s="471"/>
    </row>
    <row r="27" spans="3:9">
      <c r="D27" s="471"/>
      <c r="E27" s="471"/>
      <c r="F27" s="471"/>
      <c r="G27" s="471"/>
      <c r="I27" s="471"/>
    </row>
    <row r="28" spans="3:9">
      <c r="D28" s="471"/>
      <c r="E28" s="471"/>
      <c r="F28" s="471"/>
      <c r="G28" s="471"/>
      <c r="I28" s="471"/>
    </row>
    <row r="29" spans="3:9">
      <c r="D29" s="471"/>
      <c r="E29" s="471"/>
      <c r="F29" s="471"/>
      <c r="G29" s="471"/>
      <c r="I29" s="471"/>
    </row>
    <row r="30" spans="3:9">
      <c r="D30" s="471"/>
      <c r="E30" s="471"/>
      <c r="F30" s="471"/>
      <c r="G30" s="471"/>
      <c r="I30" s="471"/>
    </row>
    <row r="31" spans="3:9">
      <c r="D31" s="471"/>
      <c r="E31" s="471"/>
      <c r="F31" s="471"/>
      <c r="G31" s="471"/>
      <c r="I31" s="471"/>
    </row>
    <row r="32" spans="3:9">
      <c r="D32" s="471"/>
      <c r="E32" s="471"/>
      <c r="F32" s="471"/>
      <c r="G32" s="471"/>
      <c r="I32" s="471"/>
    </row>
    <row r="33" spans="4:9">
      <c r="D33" s="471"/>
      <c r="E33" s="471"/>
      <c r="F33" s="471"/>
      <c r="G33" s="471"/>
      <c r="I33" s="471"/>
    </row>
    <row r="34" spans="4:9">
      <c r="D34" s="471"/>
      <c r="E34" s="471"/>
      <c r="F34" s="471"/>
      <c r="G34" s="471"/>
      <c r="I34" s="471"/>
    </row>
    <row r="35" spans="4:9">
      <c r="D35" s="471"/>
      <c r="E35" s="471"/>
      <c r="F35" s="471"/>
      <c r="G35" s="471"/>
      <c r="I35" s="471"/>
    </row>
    <row r="36" spans="4:9">
      <c r="D36" s="471"/>
      <c r="E36" s="471"/>
      <c r="F36" s="471"/>
      <c r="G36" s="471"/>
      <c r="I36" s="471"/>
    </row>
    <row r="37" spans="4:9">
      <c r="D37" s="471"/>
      <c r="E37" s="471"/>
      <c r="F37" s="471"/>
      <c r="G37" s="471"/>
      <c r="I37" s="471"/>
    </row>
    <row r="38" spans="4:9">
      <c r="D38" s="471"/>
      <c r="E38" s="471"/>
      <c r="F38" s="471"/>
      <c r="G38" s="471"/>
      <c r="I38" s="471"/>
    </row>
    <row r="39" spans="4:9">
      <c r="D39" s="471"/>
      <c r="E39" s="471"/>
      <c r="F39" s="471"/>
      <c r="G39" s="471"/>
      <c r="I39" s="471"/>
    </row>
    <row r="40" spans="4:9">
      <c r="D40" s="471"/>
      <c r="E40" s="471"/>
      <c r="F40" s="471"/>
      <c r="G40" s="471"/>
      <c r="I40" s="471"/>
    </row>
    <row r="41" spans="4:9">
      <c r="D41" s="471"/>
      <c r="E41" s="471"/>
      <c r="F41" s="471"/>
      <c r="G41" s="471"/>
      <c r="I41" s="471"/>
    </row>
    <row r="42" spans="4:9">
      <c r="D42" s="471"/>
      <c r="E42" s="471"/>
      <c r="F42" s="471"/>
      <c r="G42" s="471"/>
      <c r="I42" s="471"/>
    </row>
    <row r="43" spans="4:9">
      <c r="D43" s="471"/>
      <c r="E43" s="471"/>
      <c r="F43" s="471"/>
      <c r="G43" s="471"/>
      <c r="I43" s="471"/>
    </row>
    <row r="44" spans="4:9">
      <c r="D44" s="471"/>
      <c r="E44" s="471"/>
      <c r="F44" s="471"/>
      <c r="G44" s="471"/>
      <c r="I44" s="471"/>
    </row>
    <row r="45" spans="4:9">
      <c r="D45" s="471"/>
      <c r="E45" s="471"/>
      <c r="F45" s="471"/>
      <c r="G45" s="471"/>
      <c r="I45" s="471"/>
    </row>
    <row r="46" spans="4:9">
      <c r="D46" s="471"/>
      <c r="E46" s="471"/>
      <c r="F46" s="471"/>
      <c r="G46" s="471"/>
      <c r="I46" s="471"/>
    </row>
    <row r="47" spans="4:9">
      <c r="D47" s="471"/>
      <c r="E47" s="471"/>
      <c r="F47" s="471"/>
      <c r="G47" s="471"/>
      <c r="I47" s="47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393" customWidth="1"/>
    <col min="2" max="2" width="13.85546875" style="393" customWidth="1"/>
    <col min="3" max="3" width="16.140625" style="1090" customWidth="1"/>
    <col min="4" max="4" width="9.140625" style="392"/>
    <col min="5" max="16384" width="9.140625" style="290"/>
  </cols>
  <sheetData>
    <row r="1" spans="1:4" s="6" customFormat="1" ht="12.75" customHeight="1">
      <c r="A1" s="22" t="s">
        <v>18</v>
      </c>
      <c r="B1" s="22"/>
      <c r="C1" s="1087"/>
      <c r="D1" s="24"/>
    </row>
    <row r="2" spans="1:4" s="510" customFormat="1" ht="12.75" customHeight="1">
      <c r="A2" s="656" t="s">
        <v>1934</v>
      </c>
      <c r="B2" s="656"/>
      <c r="C2" s="1088"/>
      <c r="D2" s="186"/>
    </row>
    <row r="3" spans="1:4">
      <c r="A3" s="291"/>
      <c r="B3" s="291"/>
      <c r="C3" s="1089"/>
      <c r="D3" s="290"/>
    </row>
    <row r="4" spans="1:4" ht="12.75" customHeight="1">
      <c r="A4" s="632"/>
      <c r="B4" s="632"/>
    </row>
    <row r="5" spans="1:4">
      <c r="A5" s="292" t="s">
        <v>11</v>
      </c>
      <c r="B5" s="292"/>
      <c r="C5" s="1091" t="s">
        <v>89</v>
      </c>
      <c r="D5" s="290"/>
    </row>
    <row r="6" spans="1:4" ht="12.75" customHeight="1">
      <c r="A6" s="1092" t="s">
        <v>3976</v>
      </c>
      <c r="B6" s="1092"/>
      <c r="C6" s="1089"/>
    </row>
    <row r="7" spans="1:4" ht="12.75" customHeight="1">
      <c r="A7" s="290" t="s">
        <v>3977</v>
      </c>
      <c r="B7" s="393" t="s">
        <v>3978</v>
      </c>
      <c r="C7" s="1089">
        <v>14478.36</v>
      </c>
    </row>
    <row r="8" spans="1:4" ht="12.75" customHeight="1">
      <c r="A8" s="290" t="s">
        <v>3977</v>
      </c>
      <c r="B8" s="393" t="s">
        <v>388</v>
      </c>
      <c r="C8" s="1089">
        <v>15240.76</v>
      </c>
    </row>
    <row r="9" spans="1:4" ht="12.75" customHeight="1">
      <c r="A9" s="290" t="s">
        <v>3979</v>
      </c>
      <c r="B9" s="393" t="s">
        <v>3980</v>
      </c>
      <c r="C9" s="1089">
        <v>16003.14</v>
      </c>
    </row>
    <row r="10" spans="1:4" ht="12.75" customHeight="1">
      <c r="C10" s="1089"/>
    </row>
    <row r="11" spans="1:4" ht="12.75" customHeight="1">
      <c r="A11" s="1092" t="s">
        <v>3981</v>
      </c>
      <c r="B11" s="1092"/>
    </row>
    <row r="12" spans="1:4" ht="12.75" customHeight="1">
      <c r="A12" s="393" t="s">
        <v>3982</v>
      </c>
      <c r="B12" s="393" t="s">
        <v>3975</v>
      </c>
      <c r="C12" s="1089">
        <v>22395</v>
      </c>
    </row>
    <row r="13" spans="1:4" ht="12.75" customHeight="1">
      <c r="A13" s="393" t="s">
        <v>3983</v>
      </c>
      <c r="B13" s="393" t="s">
        <v>3984</v>
      </c>
      <c r="C13" s="1089">
        <v>23295</v>
      </c>
    </row>
    <row r="14" spans="1:4" ht="12.75" customHeight="1">
      <c r="A14" s="393" t="s">
        <v>3985</v>
      </c>
      <c r="B14" s="393" t="s">
        <v>3984</v>
      </c>
      <c r="C14" s="1089">
        <v>25795</v>
      </c>
    </row>
    <row r="15" spans="1:4" ht="12.75" customHeight="1">
      <c r="A15" s="393" t="s">
        <v>3982</v>
      </c>
      <c r="B15" s="393" t="s">
        <v>296</v>
      </c>
      <c r="C15" s="1089">
        <v>25095</v>
      </c>
    </row>
    <row r="16" spans="1:4" ht="12.75" customHeight="1">
      <c r="A16" s="393" t="s">
        <v>3985</v>
      </c>
      <c r="B16" s="393" t="s">
        <v>296</v>
      </c>
      <c r="C16" s="1089">
        <v>27595</v>
      </c>
    </row>
    <row r="17" spans="1:3" ht="12.75" customHeight="1">
      <c r="A17" s="393" t="s">
        <v>3982</v>
      </c>
      <c r="B17" s="393" t="s">
        <v>388</v>
      </c>
      <c r="C17" s="1089">
        <v>25595</v>
      </c>
    </row>
    <row r="18" spans="1:3" ht="12.75" customHeight="1">
      <c r="A18" s="393" t="s">
        <v>3985</v>
      </c>
      <c r="B18" s="393" t="s">
        <v>388</v>
      </c>
      <c r="C18" s="1089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6" bestFit="1" customWidth="1"/>
    <col min="2" max="2" width="12.5703125" style="206" bestFit="1" customWidth="1"/>
    <col min="3" max="3" width="24.140625" style="206" bestFit="1" customWidth="1"/>
    <col min="4" max="4" width="19.7109375" style="206" bestFit="1" customWidth="1"/>
    <col min="5" max="5" width="10.28515625" style="301" customWidth="1"/>
    <col min="6" max="6" width="9.140625" style="206"/>
    <col min="7" max="7" width="10.140625" style="206" bestFit="1" customWidth="1"/>
    <col min="8" max="16384" width="9.140625" style="206"/>
  </cols>
  <sheetData>
    <row r="1" spans="1:5" s="6" customFormat="1" ht="12.75" customHeight="1">
      <c r="A1" s="22" t="s">
        <v>18</v>
      </c>
      <c r="B1" s="228"/>
      <c r="C1" s="24"/>
    </row>
    <row r="2" spans="1:5" s="510" customFormat="1" ht="12.75" customHeight="1">
      <c r="A2" s="656" t="s">
        <v>1934</v>
      </c>
      <c r="B2" s="229"/>
      <c r="C2" s="186"/>
    </row>
    <row r="3" spans="1:5" ht="12.75" customHeight="1">
      <c r="A3" s="227"/>
    </row>
    <row r="4" spans="1:5" ht="12.75" customHeight="1">
      <c r="A4" s="302" t="s">
        <v>846</v>
      </c>
      <c r="B4" s="303"/>
      <c r="C4" s="304"/>
      <c r="D4" s="305"/>
      <c r="E4" s="306"/>
    </row>
    <row r="5" spans="1:5" ht="12.75" customHeight="1">
      <c r="A5" s="307"/>
      <c r="B5" s="308"/>
      <c r="C5" s="300"/>
      <c r="D5" s="309"/>
      <c r="E5" s="310" t="s">
        <v>238</v>
      </c>
    </row>
    <row r="6" spans="1:5" ht="12.75" customHeight="1">
      <c r="A6" s="311" t="s">
        <v>102</v>
      </c>
      <c r="B6" s="312" t="s">
        <v>103</v>
      </c>
      <c r="C6" s="313" t="s">
        <v>104</v>
      </c>
      <c r="D6" s="311" t="s">
        <v>105</v>
      </c>
      <c r="E6" s="314"/>
    </row>
    <row r="7" spans="1:5" ht="12.75" customHeight="1">
      <c r="A7" s="315"/>
      <c r="B7" s="316"/>
      <c r="C7" s="317"/>
      <c r="D7" s="318"/>
      <c r="E7" s="314"/>
    </row>
    <row r="8" spans="1:5" ht="12.75" customHeight="1">
      <c r="A8" s="315" t="s">
        <v>714</v>
      </c>
      <c r="B8" s="316" t="s">
        <v>591</v>
      </c>
      <c r="C8" s="317" t="s">
        <v>715</v>
      </c>
      <c r="D8" s="319" t="s">
        <v>114</v>
      </c>
      <c r="E8" s="314">
        <v>13667</v>
      </c>
    </row>
    <row r="9" spans="1:5" ht="12.75" customHeight="1">
      <c r="A9" s="315" t="s">
        <v>706</v>
      </c>
      <c r="B9" s="316" t="s">
        <v>591</v>
      </c>
      <c r="C9" s="317" t="s">
        <v>716</v>
      </c>
      <c r="D9" s="319" t="s">
        <v>114</v>
      </c>
      <c r="E9" s="314">
        <v>14950</v>
      </c>
    </row>
    <row r="10" spans="1:5" ht="12.75" customHeight="1">
      <c r="A10" s="315" t="s">
        <v>847</v>
      </c>
      <c r="B10" s="316" t="s">
        <v>591</v>
      </c>
      <c r="C10" s="317" t="s">
        <v>716</v>
      </c>
      <c r="D10" s="319" t="s">
        <v>114</v>
      </c>
      <c r="E10" s="314">
        <v>15303</v>
      </c>
    </row>
    <row r="11" spans="1:5" ht="12.75" customHeight="1">
      <c r="A11" s="315" t="s">
        <v>848</v>
      </c>
      <c r="B11" s="316" t="s">
        <v>591</v>
      </c>
      <c r="C11" s="317" t="s">
        <v>716</v>
      </c>
      <c r="D11" s="319" t="s">
        <v>114</v>
      </c>
      <c r="E11" s="314">
        <v>15908</v>
      </c>
    </row>
    <row r="12" spans="1:5" ht="12.75" customHeight="1">
      <c r="A12" s="315" t="s">
        <v>849</v>
      </c>
      <c r="B12" s="316" t="s">
        <v>591</v>
      </c>
      <c r="C12" s="317" t="s">
        <v>716</v>
      </c>
      <c r="D12" s="319" t="s">
        <v>114</v>
      </c>
      <c r="E12" s="320">
        <v>16666</v>
      </c>
    </row>
    <row r="14" spans="1:5" ht="12.75" customHeight="1">
      <c r="A14" s="321" t="s">
        <v>109</v>
      </c>
      <c r="B14" s="322"/>
      <c r="C14" s="322"/>
      <c r="D14" s="322"/>
      <c r="E14" s="323"/>
    </row>
    <row r="15" spans="1:5" ht="12.75" customHeight="1">
      <c r="A15" s="324"/>
      <c r="B15"/>
      <c r="C15"/>
      <c r="D15"/>
      <c r="E15" s="325"/>
    </row>
    <row r="16" spans="1:5" ht="12.75" customHeight="1">
      <c r="A16" s="326" t="s">
        <v>102</v>
      </c>
      <c r="B16" s="327" t="s">
        <v>103</v>
      </c>
      <c r="C16" s="326" t="s">
        <v>104</v>
      </c>
      <c r="D16" s="326" t="s">
        <v>105</v>
      </c>
      <c r="E16" s="328" t="s">
        <v>106</v>
      </c>
    </row>
    <row r="17" spans="1:5" ht="12.75" customHeight="1">
      <c r="A17" s="326"/>
      <c r="B17" s="327"/>
      <c r="C17" s="326"/>
      <c r="D17" s="326"/>
      <c r="E17" s="328"/>
    </row>
    <row r="18" spans="1:5" ht="12.75" customHeight="1">
      <c r="A18" s="329" t="s">
        <v>111</v>
      </c>
      <c r="B18" s="330" t="s">
        <v>112</v>
      </c>
      <c r="C18" s="331" t="s">
        <v>727</v>
      </c>
      <c r="D18" s="319" t="s">
        <v>114</v>
      </c>
      <c r="E18" s="320">
        <v>15377</v>
      </c>
    </row>
    <row r="19" spans="1:5" ht="12.75" customHeight="1">
      <c r="A19" s="329" t="s">
        <v>111</v>
      </c>
      <c r="B19" s="330" t="s">
        <v>110</v>
      </c>
      <c r="C19" s="332" t="s">
        <v>729</v>
      </c>
      <c r="D19" s="333" t="s">
        <v>116</v>
      </c>
      <c r="E19" s="320">
        <v>18818</v>
      </c>
    </row>
    <row r="20" spans="1:5" ht="12.75" customHeight="1">
      <c r="A20" s="329" t="s">
        <v>111</v>
      </c>
      <c r="B20" s="330" t="s">
        <v>110</v>
      </c>
      <c r="C20" s="331" t="s">
        <v>727</v>
      </c>
      <c r="D20" s="319" t="s">
        <v>114</v>
      </c>
      <c r="E20" s="320">
        <v>15961</v>
      </c>
    </row>
    <row r="21" spans="1:5" ht="12.75" customHeight="1">
      <c r="A21" s="329" t="s">
        <v>111</v>
      </c>
      <c r="B21" s="330" t="s">
        <v>110</v>
      </c>
      <c r="C21" s="331" t="s">
        <v>730</v>
      </c>
      <c r="D21" s="319" t="s">
        <v>115</v>
      </c>
      <c r="E21" s="320">
        <v>18552</v>
      </c>
    </row>
    <row r="22" spans="1:5" ht="12.75" customHeight="1">
      <c r="A22" s="329"/>
      <c r="B22" s="330"/>
      <c r="C22" s="331"/>
      <c r="D22" s="319"/>
      <c r="E22" s="320"/>
    </row>
    <row r="23" spans="1:5" ht="12.75" customHeight="1">
      <c r="A23" s="329" t="s">
        <v>113</v>
      </c>
      <c r="B23" s="330" t="s">
        <v>110</v>
      </c>
      <c r="C23" s="331" t="s">
        <v>729</v>
      </c>
      <c r="D23" s="319" t="s">
        <v>115</v>
      </c>
      <c r="E23" s="320">
        <v>18549</v>
      </c>
    </row>
    <row r="24" spans="1:5" ht="12.75" customHeight="1">
      <c r="A24" s="329" t="s">
        <v>113</v>
      </c>
      <c r="B24" s="330" t="s">
        <v>110</v>
      </c>
      <c r="C24" s="329" t="s">
        <v>729</v>
      </c>
      <c r="D24" s="333" t="s">
        <v>116</v>
      </c>
      <c r="E24" s="320">
        <v>19733</v>
      </c>
    </row>
    <row r="25" spans="1:5" ht="12.75" customHeight="1">
      <c r="A25" s="329" t="s">
        <v>113</v>
      </c>
      <c r="B25" s="330" t="s">
        <v>110</v>
      </c>
      <c r="C25" s="331" t="s">
        <v>728</v>
      </c>
      <c r="D25" s="319" t="s">
        <v>114</v>
      </c>
      <c r="E25" s="320">
        <v>17462</v>
      </c>
    </row>
    <row r="26" spans="1:5" ht="12.75" customHeight="1">
      <c r="A26" s="329" t="s">
        <v>113</v>
      </c>
      <c r="B26" s="330" t="s">
        <v>110</v>
      </c>
      <c r="C26" s="334" t="s">
        <v>730</v>
      </c>
      <c r="D26" s="319" t="s">
        <v>115</v>
      </c>
      <c r="E26" s="320">
        <v>19473</v>
      </c>
    </row>
    <row r="27" spans="1:5">
      <c r="A27" s="335"/>
      <c r="B27" s="336"/>
      <c r="C27" s="337"/>
      <c r="D27" s="334"/>
      <c r="E27" s="320"/>
    </row>
    <row r="28" spans="1:5">
      <c r="A28" s="338" t="s">
        <v>850</v>
      </c>
      <c r="B28" s="330" t="s">
        <v>110</v>
      </c>
      <c r="C28" s="330" t="s">
        <v>851</v>
      </c>
      <c r="D28" s="339" t="s">
        <v>763</v>
      </c>
      <c r="E28" s="340">
        <v>18885</v>
      </c>
    </row>
    <row r="29" spans="1:5">
      <c r="A29" s="338" t="s">
        <v>852</v>
      </c>
      <c r="B29" s="330" t="s">
        <v>110</v>
      </c>
      <c r="C29" s="330" t="s">
        <v>729</v>
      </c>
      <c r="D29" s="339" t="s">
        <v>763</v>
      </c>
      <c r="E29" s="340">
        <v>19469</v>
      </c>
    </row>
    <row r="30" spans="1:5">
      <c r="A30" s="338"/>
      <c r="B30" s="330"/>
      <c r="C30" s="330"/>
      <c r="D30" s="339"/>
      <c r="E30" s="340"/>
    </row>
    <row r="31" spans="1:5" ht="12.75" customHeight="1">
      <c r="A31" s="338" t="s">
        <v>853</v>
      </c>
      <c r="B31" s="330" t="s">
        <v>110</v>
      </c>
      <c r="C31" s="330" t="s">
        <v>851</v>
      </c>
      <c r="D31" s="339" t="s">
        <v>763</v>
      </c>
      <c r="E31" s="340">
        <v>20150</v>
      </c>
    </row>
    <row r="32" spans="1:5">
      <c r="A32" s="338" t="s">
        <v>853</v>
      </c>
      <c r="B32" s="330" t="s">
        <v>110</v>
      </c>
      <c r="C32" s="330" t="s">
        <v>729</v>
      </c>
      <c r="D32" s="339" t="s">
        <v>763</v>
      </c>
      <c r="E32" s="340">
        <v>20734</v>
      </c>
    </row>
    <row r="33" spans="1:5">
      <c r="A33" s="338"/>
      <c r="B33" s="330"/>
      <c r="C33" s="330"/>
      <c r="D33" s="339"/>
      <c r="E33" s="340"/>
    </row>
    <row r="34" spans="1:5">
      <c r="A34" s="329" t="s">
        <v>717</v>
      </c>
      <c r="B34" s="330" t="s">
        <v>112</v>
      </c>
      <c r="C34" s="331" t="s">
        <v>729</v>
      </c>
      <c r="D34" s="319" t="s">
        <v>115</v>
      </c>
      <c r="E34" s="320">
        <v>18972</v>
      </c>
    </row>
    <row r="35" spans="1:5" ht="12.75" customHeight="1">
      <c r="A35" s="329" t="s">
        <v>717</v>
      </c>
      <c r="B35" s="330" t="s">
        <v>110</v>
      </c>
      <c r="C35" s="331" t="s">
        <v>729</v>
      </c>
      <c r="D35" s="319" t="s">
        <v>115</v>
      </c>
      <c r="E35" s="320">
        <v>19536</v>
      </c>
    </row>
    <row r="36" spans="1:5" ht="12.75" customHeight="1">
      <c r="A36" s="338" t="s">
        <v>717</v>
      </c>
      <c r="B36" s="341" t="s">
        <v>110</v>
      </c>
      <c r="C36" s="331" t="s">
        <v>854</v>
      </c>
      <c r="D36" s="319" t="s">
        <v>114</v>
      </c>
      <c r="E36" s="320">
        <v>18465</v>
      </c>
    </row>
    <row r="37" spans="1:5">
      <c r="A37" s="335"/>
      <c r="B37" s="336"/>
      <c r="C37" s="337"/>
      <c r="D37" s="334"/>
      <c r="E37" s="320"/>
    </row>
    <row r="38" spans="1:5" ht="12.75" customHeight="1">
      <c r="A38" s="342" t="s">
        <v>855</v>
      </c>
      <c r="B38" s="330" t="s">
        <v>112</v>
      </c>
      <c r="C38" s="330" t="s">
        <v>856</v>
      </c>
      <c r="D38" s="319" t="s">
        <v>115</v>
      </c>
      <c r="E38" s="340">
        <v>25277</v>
      </c>
    </row>
    <row r="39" spans="1:5" ht="12.75" customHeight="1">
      <c r="A39" s="335" t="s">
        <v>857</v>
      </c>
      <c r="B39" s="336" t="s">
        <v>112</v>
      </c>
      <c r="C39" s="337" t="s">
        <v>856</v>
      </c>
      <c r="D39" s="319" t="s">
        <v>115</v>
      </c>
      <c r="E39" s="320">
        <v>27710</v>
      </c>
    </row>
    <row r="40" spans="1:5">
      <c r="A40" s="335"/>
      <c r="B40" s="336"/>
      <c r="C40" s="337"/>
      <c r="D40" s="319"/>
      <c r="E40" s="320"/>
    </row>
    <row r="41" spans="1:5" ht="12.75" customHeight="1">
      <c r="A41" s="335" t="s">
        <v>737</v>
      </c>
      <c r="B41" s="336" t="s">
        <v>709</v>
      </c>
      <c r="C41" s="337" t="s">
        <v>738</v>
      </c>
      <c r="D41" s="319" t="s">
        <v>115</v>
      </c>
      <c r="E41" s="320">
        <v>23064</v>
      </c>
    </row>
    <row r="43" spans="1:5">
      <c r="A43" s="343" t="s">
        <v>596</v>
      </c>
      <c r="B43" s="344"/>
      <c r="C43" s="345"/>
      <c r="D43" s="343"/>
      <c r="E43" s="323"/>
    </row>
    <row r="44" spans="1:5" ht="12.75" customHeight="1">
      <c r="A44" s="346"/>
      <c r="B44" s="347"/>
      <c r="C44" s="348"/>
      <c r="D44" s="346"/>
      <c r="E44" s="325"/>
    </row>
    <row r="45" spans="1:5" ht="12.75" customHeight="1">
      <c r="A45" s="349" t="s">
        <v>102</v>
      </c>
      <c r="B45" s="350" t="s">
        <v>103</v>
      </c>
      <c r="C45" s="351" t="s">
        <v>104</v>
      </c>
      <c r="D45" s="349" t="s">
        <v>105</v>
      </c>
      <c r="E45" s="328" t="s">
        <v>106</v>
      </c>
    </row>
    <row r="46" spans="1:5">
      <c r="A46" s="352"/>
      <c r="B46" s="353"/>
      <c r="C46" s="354"/>
      <c r="D46" s="352"/>
      <c r="E46" s="325"/>
    </row>
    <row r="47" spans="1:5" ht="12.75" customHeight="1">
      <c r="A47" s="355" t="s">
        <v>707</v>
      </c>
      <c r="B47" s="356" t="s">
        <v>110</v>
      </c>
      <c r="C47" s="357" t="s">
        <v>718</v>
      </c>
      <c r="D47" s="356" t="s">
        <v>763</v>
      </c>
      <c r="E47" s="320">
        <v>23525</v>
      </c>
    </row>
    <row r="48" spans="1:5" ht="12.75" customHeight="1">
      <c r="A48" s="355" t="s">
        <v>707</v>
      </c>
      <c r="B48" s="356" t="s">
        <v>110</v>
      </c>
      <c r="C48" s="357" t="s">
        <v>718</v>
      </c>
      <c r="D48" s="356" t="s">
        <v>96</v>
      </c>
      <c r="E48" s="320">
        <v>26361</v>
      </c>
    </row>
    <row r="49" spans="1:5">
      <c r="A49" s="355" t="s">
        <v>707</v>
      </c>
      <c r="B49" s="356" t="s">
        <v>110</v>
      </c>
      <c r="C49" s="357" t="s">
        <v>858</v>
      </c>
      <c r="D49" s="356" t="s">
        <v>763</v>
      </c>
      <c r="E49" s="320">
        <v>24756</v>
      </c>
    </row>
    <row r="50" spans="1:5">
      <c r="A50" s="355"/>
      <c r="B50" s="356"/>
      <c r="C50" s="357"/>
      <c r="D50" s="356"/>
      <c r="E50" s="325"/>
    </row>
    <row r="51" spans="1:5">
      <c r="A51" s="355" t="s">
        <v>859</v>
      </c>
      <c r="B51" s="356" t="s">
        <v>110</v>
      </c>
      <c r="C51" s="357" t="s">
        <v>718</v>
      </c>
      <c r="D51" s="356" t="s">
        <v>763</v>
      </c>
      <c r="E51" s="320">
        <v>24526</v>
      </c>
    </row>
    <row r="52" spans="1:5" ht="12.75" customHeight="1">
      <c r="A52" s="355" t="s">
        <v>859</v>
      </c>
      <c r="B52" s="356" t="s">
        <v>110</v>
      </c>
      <c r="C52" s="357" t="s">
        <v>718</v>
      </c>
      <c r="D52" s="356" t="s">
        <v>96</v>
      </c>
      <c r="E52" s="320">
        <v>27356</v>
      </c>
    </row>
    <row r="53" spans="1:5">
      <c r="A53" s="355" t="s">
        <v>859</v>
      </c>
      <c r="B53" s="356" t="s">
        <v>110</v>
      </c>
      <c r="C53" s="357" t="s">
        <v>858</v>
      </c>
      <c r="D53" s="356" t="s">
        <v>763</v>
      </c>
      <c r="E53" s="320">
        <v>25757</v>
      </c>
    </row>
    <row r="55" spans="1:5">
      <c r="A55" s="358" t="s">
        <v>860</v>
      </c>
      <c r="B55" s="359"/>
      <c r="C55" s="359"/>
      <c r="D55" s="359"/>
      <c r="E55" s="360"/>
    </row>
    <row r="56" spans="1:5" ht="12.75" customHeight="1">
      <c r="A56" s="361"/>
      <c r="B56" s="361"/>
      <c r="C56" s="361"/>
      <c r="D56" s="361"/>
      <c r="E56" s="340"/>
    </row>
    <row r="57" spans="1:5">
      <c r="A57" s="326" t="s">
        <v>102</v>
      </c>
      <c r="B57" s="327" t="s">
        <v>103</v>
      </c>
      <c r="C57" s="326" t="s">
        <v>104</v>
      </c>
      <c r="D57" s="326" t="s">
        <v>105</v>
      </c>
      <c r="E57" s="328" t="s">
        <v>106</v>
      </c>
    </row>
    <row r="58" spans="1:5">
      <c r="A58" s="361"/>
      <c r="B58" s="361"/>
      <c r="C58" s="362"/>
      <c r="D58" s="363"/>
      <c r="E58" s="340"/>
    </row>
    <row r="59" spans="1:5">
      <c r="A59" s="361" t="s">
        <v>706</v>
      </c>
      <c r="B59" s="364" t="s">
        <v>861</v>
      </c>
      <c r="C59" s="339" t="s">
        <v>862</v>
      </c>
      <c r="D59" s="363" t="s">
        <v>763</v>
      </c>
      <c r="E59" s="340">
        <v>22513</v>
      </c>
    </row>
    <row r="60" spans="1:5" ht="12.75" customHeight="1">
      <c r="A60" s="361" t="s">
        <v>706</v>
      </c>
      <c r="B60" s="364" t="s">
        <v>861</v>
      </c>
      <c r="C60" s="339" t="s">
        <v>863</v>
      </c>
      <c r="D60" s="363" t="s">
        <v>763</v>
      </c>
      <c r="E60" s="340">
        <v>24717</v>
      </c>
    </row>
    <row r="61" spans="1:5">
      <c r="A61" s="361" t="s">
        <v>706</v>
      </c>
      <c r="B61" s="364" t="s">
        <v>861</v>
      </c>
      <c r="C61" s="339" t="s">
        <v>863</v>
      </c>
      <c r="D61" s="363" t="s">
        <v>864</v>
      </c>
      <c r="E61" s="340">
        <v>26736</v>
      </c>
    </row>
    <row r="62" spans="1:5">
      <c r="A62" s="361" t="s">
        <v>706</v>
      </c>
      <c r="B62" s="364" t="s">
        <v>865</v>
      </c>
      <c r="C62" s="339" t="s">
        <v>862</v>
      </c>
      <c r="D62" s="363" t="s">
        <v>763</v>
      </c>
      <c r="E62" s="340">
        <v>23584</v>
      </c>
    </row>
    <row r="63" spans="1:5">
      <c r="A63" s="361" t="s">
        <v>706</v>
      </c>
      <c r="B63" s="364" t="s">
        <v>865</v>
      </c>
      <c r="C63" s="339" t="s">
        <v>863</v>
      </c>
      <c r="D63" s="363" t="s">
        <v>763</v>
      </c>
      <c r="E63" s="340">
        <v>25788</v>
      </c>
    </row>
    <row r="64" spans="1:5">
      <c r="A64" s="361" t="s">
        <v>706</v>
      </c>
      <c r="B64" s="364" t="s">
        <v>865</v>
      </c>
      <c r="C64" s="339" t="s">
        <v>863</v>
      </c>
      <c r="D64" s="363" t="s">
        <v>864</v>
      </c>
      <c r="E64" s="340">
        <v>27781</v>
      </c>
    </row>
    <row r="65" spans="1:5">
      <c r="A65" s="361"/>
      <c r="B65" s="364"/>
      <c r="C65" s="339"/>
      <c r="D65" s="363"/>
      <c r="E65" s="340"/>
    </row>
    <row r="66" spans="1:5">
      <c r="A66" s="361" t="s">
        <v>719</v>
      </c>
      <c r="B66" s="364" t="s">
        <v>861</v>
      </c>
      <c r="C66" s="339" t="s">
        <v>866</v>
      </c>
      <c r="D66" s="363" t="s">
        <v>763</v>
      </c>
      <c r="E66" s="340">
        <v>23525</v>
      </c>
    </row>
    <row r="67" spans="1:5">
      <c r="A67" s="361" t="s">
        <v>719</v>
      </c>
      <c r="B67" s="364" t="s">
        <v>861</v>
      </c>
      <c r="C67" s="339" t="s">
        <v>863</v>
      </c>
      <c r="D67" s="363" t="s">
        <v>763</v>
      </c>
      <c r="E67" s="340">
        <v>25729</v>
      </c>
    </row>
    <row r="68" spans="1:5">
      <c r="A68" s="361" t="s">
        <v>719</v>
      </c>
      <c r="B68" s="364" t="s">
        <v>861</v>
      </c>
      <c r="C68" s="339" t="s">
        <v>863</v>
      </c>
      <c r="D68" s="363" t="s">
        <v>864</v>
      </c>
      <c r="E68" s="340">
        <v>27743</v>
      </c>
    </row>
    <row r="69" spans="1:5">
      <c r="A69" s="361" t="s">
        <v>719</v>
      </c>
      <c r="B69" s="364" t="s">
        <v>865</v>
      </c>
      <c r="C69" s="339" t="s">
        <v>866</v>
      </c>
      <c r="D69" s="363" t="s">
        <v>763</v>
      </c>
      <c r="E69" s="340">
        <v>24595</v>
      </c>
    </row>
    <row r="70" spans="1:5">
      <c r="A70" s="361" t="s">
        <v>719</v>
      </c>
      <c r="B70" s="364" t="s">
        <v>865</v>
      </c>
      <c r="C70" s="339" t="s">
        <v>863</v>
      </c>
      <c r="D70" s="363" t="s">
        <v>763</v>
      </c>
      <c r="E70" s="340">
        <v>26799</v>
      </c>
    </row>
    <row r="71" spans="1:5">
      <c r="A71" s="361" t="s">
        <v>719</v>
      </c>
      <c r="B71" s="364" t="s">
        <v>865</v>
      </c>
      <c r="C71" s="339" t="s">
        <v>863</v>
      </c>
      <c r="D71" s="363" t="s">
        <v>864</v>
      </c>
      <c r="E71" s="340">
        <v>28782</v>
      </c>
    </row>
    <row r="72" spans="1:5">
      <c r="A72" s="361"/>
      <c r="B72" s="364"/>
      <c r="C72" s="339"/>
      <c r="D72" s="363"/>
      <c r="E72" s="340"/>
    </row>
    <row r="73" spans="1:5" ht="12.75" customHeight="1">
      <c r="A73" s="361" t="s">
        <v>707</v>
      </c>
      <c r="B73" s="364" t="s">
        <v>861</v>
      </c>
      <c r="C73" s="339" t="s">
        <v>866</v>
      </c>
      <c r="D73" s="363" t="s">
        <v>763</v>
      </c>
      <c r="E73" s="340">
        <v>24517</v>
      </c>
    </row>
    <row r="74" spans="1:5">
      <c r="A74" s="361" t="s">
        <v>707</v>
      </c>
      <c r="B74" s="364" t="s">
        <v>861</v>
      </c>
      <c r="C74" s="339" t="s">
        <v>863</v>
      </c>
      <c r="D74" s="363" t="s">
        <v>763</v>
      </c>
      <c r="E74" s="340">
        <v>26721</v>
      </c>
    </row>
    <row r="75" spans="1:5">
      <c r="A75" s="361" t="s">
        <v>707</v>
      </c>
      <c r="B75" s="364" t="s">
        <v>861</v>
      </c>
      <c r="C75" s="339" t="s">
        <v>863</v>
      </c>
      <c r="D75" s="363" t="s">
        <v>864</v>
      </c>
      <c r="E75" s="340">
        <v>28735</v>
      </c>
    </row>
    <row r="76" spans="1:5">
      <c r="A76" s="361" t="s">
        <v>707</v>
      </c>
      <c r="B76" s="364" t="s">
        <v>865</v>
      </c>
      <c r="C76" s="339" t="s">
        <v>866</v>
      </c>
      <c r="D76" s="363" t="s">
        <v>763</v>
      </c>
      <c r="E76" s="340">
        <v>25587</v>
      </c>
    </row>
    <row r="77" spans="1:5">
      <c r="A77" s="361" t="s">
        <v>707</v>
      </c>
      <c r="B77" s="364" t="s">
        <v>865</v>
      </c>
      <c r="C77" s="339" t="s">
        <v>863</v>
      </c>
      <c r="D77" s="363" t="s">
        <v>763</v>
      </c>
      <c r="E77" s="340">
        <v>27791</v>
      </c>
    </row>
    <row r="78" spans="1:5">
      <c r="A78" s="361" t="s">
        <v>707</v>
      </c>
      <c r="B78" s="364" t="s">
        <v>865</v>
      </c>
      <c r="C78" s="339" t="s">
        <v>863</v>
      </c>
      <c r="D78" s="363" t="s">
        <v>864</v>
      </c>
      <c r="E78" s="340">
        <v>29774</v>
      </c>
    </row>
    <row r="79" spans="1:5">
      <c r="A79" s="361"/>
      <c r="B79" s="364"/>
      <c r="C79" s="339"/>
      <c r="D79" s="363"/>
      <c r="E79" s="340"/>
    </row>
    <row r="80" spans="1:5">
      <c r="A80" s="361" t="s">
        <v>720</v>
      </c>
      <c r="B80" s="364" t="s">
        <v>861</v>
      </c>
      <c r="C80" s="339" t="s">
        <v>866</v>
      </c>
      <c r="D80" s="363" t="s">
        <v>763</v>
      </c>
      <c r="E80" s="340">
        <v>28523</v>
      </c>
    </row>
    <row r="81" spans="1:5">
      <c r="A81" s="361" t="s">
        <v>720</v>
      </c>
      <c r="B81" s="365" t="s">
        <v>861</v>
      </c>
      <c r="C81" s="339" t="s">
        <v>863</v>
      </c>
      <c r="D81" s="339" t="s">
        <v>763</v>
      </c>
      <c r="E81" s="340">
        <v>30765</v>
      </c>
    </row>
    <row r="82" spans="1:5" ht="12.75" customHeight="1">
      <c r="A82" s="361" t="s">
        <v>720</v>
      </c>
      <c r="B82" s="365" t="s">
        <v>861</v>
      </c>
      <c r="C82" s="339" t="s">
        <v>863</v>
      </c>
      <c r="D82" s="339" t="s">
        <v>864</v>
      </c>
      <c r="E82" s="340">
        <v>32734</v>
      </c>
    </row>
    <row r="83" spans="1:5" ht="12.75" customHeight="1">
      <c r="A83" s="361" t="s">
        <v>720</v>
      </c>
      <c r="B83" s="364" t="s">
        <v>865</v>
      </c>
      <c r="C83" s="339" t="s">
        <v>866</v>
      </c>
      <c r="D83" s="363" t="s">
        <v>763</v>
      </c>
      <c r="E83" s="340">
        <v>29594</v>
      </c>
    </row>
    <row r="84" spans="1:5">
      <c r="A84" s="361" t="s">
        <v>720</v>
      </c>
      <c r="B84" s="364" t="s">
        <v>865</v>
      </c>
      <c r="C84" s="339" t="s">
        <v>863</v>
      </c>
      <c r="D84" s="363" t="s">
        <v>763</v>
      </c>
      <c r="E84" s="340">
        <v>31799</v>
      </c>
    </row>
    <row r="85" spans="1:5" ht="12.75" customHeight="1">
      <c r="A85" s="361" t="s">
        <v>720</v>
      </c>
      <c r="B85" s="364" t="s">
        <v>865</v>
      </c>
      <c r="C85" s="339" t="s">
        <v>863</v>
      </c>
      <c r="D85" s="363" t="s">
        <v>864</v>
      </c>
      <c r="E85" s="340">
        <v>33766</v>
      </c>
    </row>
    <row r="86" spans="1:5">
      <c r="A86" s="339"/>
      <c r="B86" s="366"/>
      <c r="C86" s="367"/>
      <c r="D86" s="363"/>
      <c r="E86" s="340"/>
    </row>
    <row r="87" spans="1:5" ht="12.75" customHeight="1">
      <c r="A87" s="116"/>
      <c r="B87" s="116"/>
      <c r="C87" s="8"/>
      <c r="D87" s="116"/>
      <c r="E87" s="325"/>
    </row>
    <row r="88" spans="1:5">
      <c r="A88" s="358" t="s">
        <v>101</v>
      </c>
      <c r="B88" s="359"/>
      <c r="C88" s="359"/>
      <c r="D88" s="359"/>
      <c r="E88" s="360"/>
    </row>
    <row r="89" spans="1:5" ht="12.75" customHeight="1">
      <c r="A89" s="361"/>
      <c r="B89" s="361"/>
      <c r="C89" s="361"/>
      <c r="D89" s="361"/>
      <c r="E89" s="340"/>
    </row>
    <row r="90" spans="1:5">
      <c r="A90" s="326" t="s">
        <v>102</v>
      </c>
      <c r="B90" s="327" t="s">
        <v>103</v>
      </c>
      <c r="C90" s="326" t="s">
        <v>104</v>
      </c>
      <c r="D90" s="326" t="s">
        <v>105</v>
      </c>
      <c r="E90" s="328" t="s">
        <v>106</v>
      </c>
    </row>
    <row r="91" spans="1:5">
      <c r="A91" s="361"/>
      <c r="B91" s="361"/>
      <c r="C91" s="362"/>
      <c r="D91" s="363"/>
      <c r="E91" s="340"/>
    </row>
    <row r="92" spans="1:5">
      <c r="A92" s="363" t="s">
        <v>598</v>
      </c>
      <c r="B92" s="363" t="s">
        <v>107</v>
      </c>
      <c r="C92" s="362" t="s">
        <v>764</v>
      </c>
      <c r="D92" s="363" t="s">
        <v>763</v>
      </c>
      <c r="E92" s="340">
        <v>24368</v>
      </c>
    </row>
    <row r="93" spans="1:5" ht="12.75" customHeight="1">
      <c r="A93" s="339" t="s">
        <v>598</v>
      </c>
      <c r="B93" s="366" t="s">
        <v>107</v>
      </c>
      <c r="C93" s="367" t="s">
        <v>765</v>
      </c>
      <c r="D93" s="363" t="s">
        <v>763</v>
      </c>
      <c r="E93" s="340">
        <v>25456</v>
      </c>
    </row>
    <row r="94" spans="1:5">
      <c r="A94" s="339"/>
      <c r="B94" s="366"/>
      <c r="C94" s="367"/>
      <c r="D94" s="363"/>
      <c r="E94" s="340"/>
    </row>
    <row r="95" spans="1:5">
      <c r="A95" s="363" t="s">
        <v>598</v>
      </c>
      <c r="B95" s="363" t="s">
        <v>108</v>
      </c>
      <c r="C95" s="362" t="s">
        <v>764</v>
      </c>
      <c r="D95" s="363" t="s">
        <v>763</v>
      </c>
      <c r="E95" s="340">
        <v>26276</v>
      </c>
    </row>
    <row r="96" spans="1:5">
      <c r="A96" s="339" t="s">
        <v>598</v>
      </c>
      <c r="B96" s="366" t="s">
        <v>108</v>
      </c>
      <c r="C96" s="367" t="s">
        <v>765</v>
      </c>
      <c r="D96" s="363" t="s">
        <v>763</v>
      </c>
      <c r="E96" s="340">
        <v>27398</v>
      </c>
    </row>
    <row r="97" spans="1:5">
      <c r="A97" s="339"/>
      <c r="B97" s="366"/>
      <c r="C97" s="367"/>
      <c r="D97" s="363"/>
      <c r="E97" s="340"/>
    </row>
    <row r="98" spans="1:5">
      <c r="A98" s="339" t="s">
        <v>599</v>
      </c>
      <c r="B98" s="366" t="s">
        <v>107</v>
      </c>
      <c r="C98" s="362" t="s">
        <v>718</v>
      </c>
      <c r="D98" s="363" t="s">
        <v>763</v>
      </c>
      <c r="E98" s="340">
        <v>27689</v>
      </c>
    </row>
    <row r="99" spans="1:5">
      <c r="A99" s="339" t="s">
        <v>599</v>
      </c>
      <c r="B99" s="366" t="s">
        <v>107</v>
      </c>
      <c r="C99" s="367" t="s">
        <v>765</v>
      </c>
      <c r="D99" s="363" t="s">
        <v>763</v>
      </c>
      <c r="E99" s="340">
        <v>28367</v>
      </c>
    </row>
    <row r="100" spans="1:5">
      <c r="A100" s="339" t="s">
        <v>599</v>
      </c>
      <c r="B100" s="366" t="s">
        <v>107</v>
      </c>
      <c r="C100" s="367" t="s">
        <v>766</v>
      </c>
      <c r="D100" s="363" t="s">
        <v>116</v>
      </c>
      <c r="E100" s="340">
        <v>30902</v>
      </c>
    </row>
    <row r="101" spans="1:5">
      <c r="A101" s="339"/>
      <c r="B101" s="366"/>
      <c r="C101" s="367"/>
      <c r="D101" s="363"/>
      <c r="E101" s="340"/>
    </row>
    <row r="102" spans="1:5">
      <c r="A102" s="339" t="s">
        <v>599</v>
      </c>
      <c r="B102" s="363" t="s">
        <v>108</v>
      </c>
      <c r="C102" s="362" t="s">
        <v>718</v>
      </c>
      <c r="D102" s="363" t="s">
        <v>763</v>
      </c>
      <c r="E102" s="340">
        <v>29890</v>
      </c>
    </row>
    <row r="103" spans="1:5">
      <c r="A103" s="339" t="s">
        <v>599</v>
      </c>
      <c r="B103" s="366" t="s">
        <v>108</v>
      </c>
      <c r="C103" s="367" t="s">
        <v>765</v>
      </c>
      <c r="D103" s="363" t="s">
        <v>763</v>
      </c>
      <c r="E103" s="340">
        <v>30567</v>
      </c>
    </row>
    <row r="104" spans="1:5" ht="12.75" customHeight="1">
      <c r="A104" s="339" t="s">
        <v>599</v>
      </c>
      <c r="B104" s="366" t="s">
        <v>108</v>
      </c>
      <c r="C104" s="367" t="s">
        <v>766</v>
      </c>
      <c r="D104" s="363" t="s">
        <v>116</v>
      </c>
      <c r="E104" s="340">
        <v>32951</v>
      </c>
    </row>
    <row r="105" spans="1:5">
      <c r="A105" s="116"/>
      <c r="B105" s="116"/>
      <c r="C105" s="8"/>
      <c r="D105" s="116"/>
      <c r="E105" s="325"/>
    </row>
    <row r="106" spans="1:5">
      <c r="A106" s="368" t="s">
        <v>600</v>
      </c>
      <c r="B106" s="369"/>
      <c r="C106" s="370"/>
      <c r="D106" s="369"/>
      <c r="E106" s="323"/>
    </row>
    <row r="107" spans="1:5">
      <c r="A107" s="116"/>
      <c r="B107" s="116"/>
      <c r="C107" s="8"/>
      <c r="D107" s="116"/>
      <c r="E107" s="325"/>
    </row>
    <row r="108" spans="1:5">
      <c r="A108" s="371" t="s">
        <v>707</v>
      </c>
      <c r="B108" s="372" t="s">
        <v>110</v>
      </c>
      <c r="C108" s="373" t="s">
        <v>597</v>
      </c>
      <c r="D108" s="374" t="s">
        <v>119</v>
      </c>
      <c r="E108" s="320">
        <v>28450</v>
      </c>
    </row>
    <row r="109" spans="1:5">
      <c r="A109" s="371" t="s">
        <v>707</v>
      </c>
      <c r="B109" s="372" t="s">
        <v>110</v>
      </c>
      <c r="C109" s="373" t="s">
        <v>592</v>
      </c>
      <c r="D109" s="374" t="s">
        <v>119</v>
      </c>
      <c r="E109" s="320">
        <v>33080</v>
      </c>
    </row>
    <row r="110" spans="1:5">
      <c r="A110" s="371" t="s">
        <v>707</v>
      </c>
      <c r="B110" s="372" t="s">
        <v>110</v>
      </c>
      <c r="C110" s="373" t="s">
        <v>592</v>
      </c>
      <c r="D110" s="374" t="s">
        <v>120</v>
      </c>
      <c r="E110" s="320">
        <v>35799</v>
      </c>
    </row>
    <row r="111" spans="1:5">
      <c r="A111" s="371" t="s">
        <v>707</v>
      </c>
      <c r="B111" s="372" t="s">
        <v>110</v>
      </c>
      <c r="C111" s="373" t="s">
        <v>592</v>
      </c>
      <c r="D111" s="374" t="s">
        <v>121</v>
      </c>
      <c r="E111" s="320">
        <v>37744</v>
      </c>
    </row>
    <row r="112" spans="1:5">
      <c r="A112" s="371"/>
      <c r="B112" s="372"/>
      <c r="C112" s="373"/>
      <c r="D112" s="374"/>
      <c r="E112" s="320"/>
    </row>
    <row r="113" spans="1:7">
      <c r="A113" s="371" t="s">
        <v>719</v>
      </c>
      <c r="B113" s="372" t="s">
        <v>110</v>
      </c>
      <c r="C113" s="373" t="s">
        <v>597</v>
      </c>
      <c r="D113" s="374" t="s">
        <v>119</v>
      </c>
      <c r="E113" s="320">
        <v>29991</v>
      </c>
    </row>
    <row r="114" spans="1:7">
      <c r="A114" s="371" t="s">
        <v>719</v>
      </c>
      <c r="B114" s="372" t="s">
        <v>110</v>
      </c>
      <c r="C114" s="373" t="s">
        <v>592</v>
      </c>
      <c r="D114" s="374" t="s">
        <v>119</v>
      </c>
      <c r="E114" s="320">
        <v>34468</v>
      </c>
      <c r="G114" s="394">
        <f>E114*0.8</f>
        <v>27574.400000000001</v>
      </c>
    </row>
    <row r="115" spans="1:7" ht="12.75" customHeight="1">
      <c r="A115" s="371" t="s">
        <v>719</v>
      </c>
      <c r="B115" s="372" t="s">
        <v>110</v>
      </c>
      <c r="C115" s="373" t="s">
        <v>592</v>
      </c>
      <c r="D115" s="374" t="s">
        <v>120</v>
      </c>
      <c r="E115" s="320">
        <v>37112</v>
      </c>
    </row>
    <row r="116" spans="1:7">
      <c r="A116" s="371" t="s">
        <v>719</v>
      </c>
      <c r="B116" s="372" t="s">
        <v>110</v>
      </c>
      <c r="C116" s="373" t="s">
        <v>592</v>
      </c>
      <c r="D116" s="374" t="s">
        <v>121</v>
      </c>
      <c r="E116" s="320">
        <v>39057</v>
      </c>
    </row>
    <row r="117" spans="1:7">
      <c r="A117" s="371"/>
      <c r="B117" s="372"/>
      <c r="C117" s="373"/>
      <c r="D117" s="374"/>
      <c r="E117" s="320"/>
    </row>
    <row r="118" spans="1:7">
      <c r="A118" s="371" t="s">
        <v>720</v>
      </c>
      <c r="B118" s="372" t="s">
        <v>110</v>
      </c>
      <c r="C118" s="373" t="s">
        <v>592</v>
      </c>
      <c r="D118" s="374" t="s">
        <v>119</v>
      </c>
      <c r="E118" s="320">
        <v>37418</v>
      </c>
    </row>
    <row r="119" spans="1:7">
      <c r="A119" s="371" t="s">
        <v>720</v>
      </c>
      <c r="B119" s="372" t="s">
        <v>110</v>
      </c>
      <c r="C119" s="373" t="s">
        <v>592</v>
      </c>
      <c r="D119" s="374" t="s">
        <v>120</v>
      </c>
      <c r="E119" s="320">
        <v>40042</v>
      </c>
    </row>
    <row r="120" spans="1:7">
      <c r="A120" s="371" t="s">
        <v>720</v>
      </c>
      <c r="B120" s="372" t="s">
        <v>110</v>
      </c>
      <c r="C120" s="373" t="s">
        <v>592</v>
      </c>
      <c r="D120" s="374" t="s">
        <v>121</v>
      </c>
      <c r="E120" s="320">
        <v>41987</v>
      </c>
    </row>
    <row r="121" spans="1:7">
      <c r="A121"/>
      <c r="B121"/>
      <c r="C121"/>
      <c r="D121"/>
      <c r="E121" s="320"/>
    </row>
    <row r="122" spans="1:7">
      <c r="A122" s="375" t="s">
        <v>601</v>
      </c>
      <c r="B122" s="376"/>
      <c r="C122" s="377"/>
      <c r="D122" s="375"/>
      <c r="E122" s="323"/>
    </row>
    <row r="123" spans="1:7">
      <c r="A123" s="346"/>
      <c r="B123" s="347"/>
      <c r="C123" s="348"/>
      <c r="D123" s="346"/>
      <c r="E123" s="325"/>
    </row>
    <row r="124" spans="1:7">
      <c r="A124" s="349" t="s">
        <v>102</v>
      </c>
      <c r="B124" s="350" t="s">
        <v>103</v>
      </c>
      <c r="C124" s="378" t="s">
        <v>104</v>
      </c>
      <c r="D124" s="378" t="s">
        <v>105</v>
      </c>
      <c r="E124" s="328" t="s">
        <v>106</v>
      </c>
    </row>
    <row r="125" spans="1:7">
      <c r="A125" s="379"/>
      <c r="B125" s="380"/>
      <c r="C125" s="379"/>
      <c r="D125" s="379"/>
      <c r="E125" s="340"/>
    </row>
    <row r="126" spans="1:7">
      <c r="A126" s="319" t="s">
        <v>598</v>
      </c>
      <c r="B126" s="381" t="s">
        <v>110</v>
      </c>
      <c r="C126" s="382" t="s">
        <v>711</v>
      </c>
      <c r="D126" s="319" t="s">
        <v>721</v>
      </c>
      <c r="E126" s="383">
        <v>29815</v>
      </c>
    </row>
    <row r="127" spans="1:7">
      <c r="A127" s="319" t="s">
        <v>598</v>
      </c>
      <c r="B127" s="381" t="s">
        <v>110</v>
      </c>
      <c r="C127" s="382" t="s">
        <v>711</v>
      </c>
      <c r="D127" s="319" t="s">
        <v>722</v>
      </c>
      <c r="E127" s="383">
        <v>31691</v>
      </c>
    </row>
    <row r="128" spans="1:7">
      <c r="A128" s="319" t="s">
        <v>598</v>
      </c>
      <c r="B128" s="381" t="s">
        <v>117</v>
      </c>
      <c r="C128" s="382" t="s">
        <v>711</v>
      </c>
      <c r="D128" s="319" t="s">
        <v>721</v>
      </c>
      <c r="E128" s="383">
        <v>30951</v>
      </c>
    </row>
    <row r="129" spans="1:5">
      <c r="A129" s="319" t="s">
        <v>598</v>
      </c>
      <c r="B129" s="381" t="s">
        <v>117</v>
      </c>
      <c r="C129" s="382" t="s">
        <v>711</v>
      </c>
      <c r="D129" s="333" t="s">
        <v>722</v>
      </c>
      <c r="E129" s="383">
        <v>32858</v>
      </c>
    </row>
    <row r="130" spans="1:5">
      <c r="A130" s="319"/>
      <c r="B130" s="381"/>
      <c r="C130" s="382"/>
      <c r="D130" s="319"/>
      <c r="E130" s="383"/>
    </row>
    <row r="131" spans="1:5" ht="12.75" customHeight="1">
      <c r="A131" s="319" t="s">
        <v>599</v>
      </c>
      <c r="B131" s="381" t="s">
        <v>110</v>
      </c>
      <c r="C131" s="382" t="s">
        <v>711</v>
      </c>
      <c r="D131" s="333" t="s">
        <v>721</v>
      </c>
      <c r="E131" s="383">
        <v>32170</v>
      </c>
    </row>
    <row r="132" spans="1:5">
      <c r="A132" s="319" t="s">
        <v>599</v>
      </c>
      <c r="B132" s="381" t="s">
        <v>110</v>
      </c>
      <c r="C132" s="382" t="s">
        <v>711</v>
      </c>
      <c r="D132" s="319" t="s">
        <v>722</v>
      </c>
      <c r="E132" s="383">
        <v>34034</v>
      </c>
    </row>
    <row r="133" spans="1:5">
      <c r="A133" s="319" t="s">
        <v>599</v>
      </c>
      <c r="B133" s="381" t="s">
        <v>117</v>
      </c>
      <c r="C133" s="382" t="s">
        <v>711</v>
      </c>
      <c r="D133" s="333" t="s">
        <v>721</v>
      </c>
      <c r="E133" s="383">
        <v>34304</v>
      </c>
    </row>
    <row r="134" spans="1:5">
      <c r="A134" s="319" t="s">
        <v>599</v>
      </c>
      <c r="B134" s="384" t="s">
        <v>117</v>
      </c>
      <c r="C134" s="382" t="s">
        <v>711</v>
      </c>
      <c r="D134" s="319" t="s">
        <v>722</v>
      </c>
      <c r="E134" s="383">
        <v>35201</v>
      </c>
    </row>
    <row r="135" spans="1:5">
      <c r="A135" s="319" t="s">
        <v>599</v>
      </c>
      <c r="B135" s="381" t="s">
        <v>756</v>
      </c>
      <c r="C135" s="382" t="s">
        <v>867</v>
      </c>
      <c r="D135" s="319" t="s">
        <v>757</v>
      </c>
      <c r="E135" s="383">
        <v>35796</v>
      </c>
    </row>
    <row r="136" spans="1:5">
      <c r="A136" s="382"/>
      <c r="B136" s="381"/>
      <c r="C136" s="382"/>
      <c r="D136" s="319"/>
      <c r="E136" s="383"/>
    </row>
    <row r="137" spans="1:5">
      <c r="A137" s="382" t="s">
        <v>868</v>
      </c>
      <c r="B137" s="381" t="s">
        <v>110</v>
      </c>
      <c r="C137" s="382" t="s">
        <v>711</v>
      </c>
      <c r="D137" s="333" t="s">
        <v>721</v>
      </c>
      <c r="E137" s="383">
        <v>33408</v>
      </c>
    </row>
    <row r="138" spans="1:5" ht="12.75" customHeight="1">
      <c r="A138" s="382" t="s">
        <v>868</v>
      </c>
      <c r="B138" s="381" t="s">
        <v>110</v>
      </c>
      <c r="C138" s="382" t="s">
        <v>711</v>
      </c>
      <c r="D138" s="319" t="s">
        <v>725</v>
      </c>
      <c r="E138" s="383">
        <v>35170</v>
      </c>
    </row>
    <row r="139" spans="1:5">
      <c r="A139" s="382" t="s">
        <v>868</v>
      </c>
      <c r="B139" s="381" t="s">
        <v>117</v>
      </c>
      <c r="C139" s="382" t="s">
        <v>711</v>
      </c>
      <c r="D139" s="333" t="s">
        <v>721</v>
      </c>
      <c r="E139" s="383">
        <v>34522</v>
      </c>
    </row>
    <row r="140" spans="1:5" ht="12.75" customHeight="1">
      <c r="A140" s="382" t="s">
        <v>868</v>
      </c>
      <c r="B140" s="381" t="s">
        <v>117</v>
      </c>
      <c r="C140" s="382" t="s">
        <v>711</v>
      </c>
      <c r="D140" s="333" t="s">
        <v>725</v>
      </c>
      <c r="E140" s="383">
        <v>36337</v>
      </c>
    </row>
    <row r="141" spans="1:5" ht="12.75" customHeight="1">
      <c r="A141" s="355"/>
      <c r="B141" s="385"/>
      <c r="C141" s="355"/>
      <c r="D141" s="319"/>
      <c r="E141" s="320"/>
    </row>
    <row r="142" spans="1:5" ht="12.75" customHeight="1">
      <c r="A142" s="355" t="s">
        <v>602</v>
      </c>
      <c r="B142" s="385" t="s">
        <v>756</v>
      </c>
      <c r="C142" s="382" t="s">
        <v>867</v>
      </c>
      <c r="D142" s="319" t="s">
        <v>757</v>
      </c>
      <c r="E142" s="320">
        <v>40907</v>
      </c>
    </row>
    <row r="143" spans="1:5">
      <c r="A143" s="355" t="s">
        <v>602</v>
      </c>
      <c r="B143" s="385" t="s">
        <v>110</v>
      </c>
      <c r="C143" s="382" t="s">
        <v>711</v>
      </c>
      <c r="D143" s="319" t="s">
        <v>721</v>
      </c>
      <c r="E143" s="320">
        <v>37006</v>
      </c>
    </row>
    <row r="144" spans="1:5">
      <c r="A144" s="355" t="s">
        <v>602</v>
      </c>
      <c r="B144" s="385" t="s">
        <v>110</v>
      </c>
      <c r="C144" s="382" t="s">
        <v>711</v>
      </c>
      <c r="D144" s="333" t="s">
        <v>725</v>
      </c>
      <c r="E144" s="320">
        <v>38740</v>
      </c>
    </row>
    <row r="145" spans="1:5">
      <c r="A145" s="355" t="s">
        <v>602</v>
      </c>
      <c r="B145" s="385" t="s">
        <v>117</v>
      </c>
      <c r="C145" s="382" t="s">
        <v>711</v>
      </c>
      <c r="D145" s="319" t="s">
        <v>721</v>
      </c>
      <c r="E145" s="320">
        <v>38115</v>
      </c>
    </row>
    <row r="146" spans="1:5" ht="12.75" customHeight="1">
      <c r="A146" s="355" t="s">
        <v>602</v>
      </c>
      <c r="B146" s="385" t="s">
        <v>117</v>
      </c>
      <c r="C146" s="382" t="s">
        <v>711</v>
      </c>
      <c r="D146" s="333" t="s">
        <v>725</v>
      </c>
      <c r="E146" s="320">
        <v>39908</v>
      </c>
    </row>
    <row r="147" spans="1:5">
      <c r="A147" s="355"/>
      <c r="B147" s="385"/>
      <c r="C147" s="355"/>
      <c r="D147" s="333"/>
      <c r="E147" s="325"/>
    </row>
    <row r="148" spans="1:5">
      <c r="A148" s="375" t="s">
        <v>118</v>
      </c>
      <c r="B148" s="376"/>
      <c r="C148" s="377"/>
      <c r="D148" s="375"/>
      <c r="E148" s="323"/>
    </row>
    <row r="149" spans="1:5">
      <c r="A149" s="346"/>
      <c r="B149" s="347"/>
      <c r="C149" s="348"/>
      <c r="D149" s="346"/>
      <c r="E149" s="325"/>
    </row>
    <row r="150" spans="1:5" ht="12.75" customHeight="1">
      <c r="A150" s="349" t="s">
        <v>102</v>
      </c>
      <c r="B150" s="350" t="s">
        <v>103</v>
      </c>
      <c r="C150" s="378" t="s">
        <v>104</v>
      </c>
      <c r="D150" s="378" t="s">
        <v>105</v>
      </c>
      <c r="E150" s="328" t="s">
        <v>106</v>
      </c>
    </row>
    <row r="151" spans="1:5">
      <c r="A151" s="349"/>
      <c r="B151" s="350"/>
      <c r="C151" s="378"/>
      <c r="D151" s="378"/>
      <c r="E151" s="328"/>
    </row>
    <row r="152" spans="1:5">
      <c r="A152" s="319" t="s">
        <v>599</v>
      </c>
      <c r="B152" s="381" t="s">
        <v>110</v>
      </c>
      <c r="C152" s="386" t="s">
        <v>711</v>
      </c>
      <c r="D152" s="333" t="s">
        <v>721</v>
      </c>
      <c r="E152" s="320">
        <v>37538</v>
      </c>
    </row>
    <row r="153" spans="1:5">
      <c r="A153" s="319" t="s">
        <v>599</v>
      </c>
      <c r="B153" s="381" t="s">
        <v>110</v>
      </c>
      <c r="C153" s="386" t="s">
        <v>711</v>
      </c>
      <c r="D153" s="333" t="s">
        <v>869</v>
      </c>
      <c r="E153" s="320">
        <v>39654</v>
      </c>
    </row>
    <row r="154" spans="1:5">
      <c r="A154" s="382"/>
      <c r="B154" s="350"/>
      <c r="C154" s="378"/>
      <c r="D154" s="378"/>
      <c r="E154" s="320"/>
    </row>
    <row r="155" spans="1:5" ht="12.75" customHeight="1">
      <c r="A155" s="382" t="s">
        <v>859</v>
      </c>
      <c r="B155" s="381" t="s">
        <v>110</v>
      </c>
      <c r="C155" s="386" t="s">
        <v>711</v>
      </c>
      <c r="D155" s="333" t="s">
        <v>721</v>
      </c>
      <c r="E155" s="320">
        <v>39037</v>
      </c>
    </row>
    <row r="156" spans="1:5">
      <c r="A156" s="349"/>
      <c r="B156" s="350"/>
      <c r="C156" s="378"/>
      <c r="D156" s="378"/>
      <c r="E156" s="320"/>
    </row>
    <row r="157" spans="1:5">
      <c r="A157" s="355" t="s">
        <v>602</v>
      </c>
      <c r="B157" s="381" t="s">
        <v>110</v>
      </c>
      <c r="C157" s="386" t="s">
        <v>711</v>
      </c>
      <c r="D157" s="333" t="s">
        <v>721</v>
      </c>
      <c r="E157" s="320">
        <v>47342</v>
      </c>
    </row>
    <row r="158" spans="1:5">
      <c r="A158" s="349"/>
      <c r="B158" s="350"/>
      <c r="C158" s="378"/>
      <c r="D158" s="378"/>
      <c r="E158" s="328"/>
    </row>
    <row r="159" spans="1:5">
      <c r="A159" s="375" t="s">
        <v>604</v>
      </c>
      <c r="B159" s="376"/>
      <c r="C159" s="377"/>
      <c r="D159" s="375"/>
      <c r="E159" s="323"/>
    </row>
    <row r="160" spans="1:5">
      <c r="A160" s="346"/>
      <c r="B160" s="347"/>
      <c r="C160" s="348"/>
      <c r="D160" s="346"/>
      <c r="E160" s="325"/>
    </row>
    <row r="161" spans="1:5">
      <c r="A161" s="349" t="s">
        <v>102</v>
      </c>
      <c r="B161" s="350" t="s">
        <v>103</v>
      </c>
      <c r="C161" s="378" t="s">
        <v>104</v>
      </c>
      <c r="D161" s="378" t="s">
        <v>105</v>
      </c>
      <c r="E161" s="328" t="s">
        <v>106</v>
      </c>
    </row>
    <row r="162" spans="1:5" ht="12.75" customHeight="1">
      <c r="A162" s="349"/>
      <c r="B162" s="350"/>
      <c r="C162" s="378"/>
      <c r="D162" s="378"/>
      <c r="E162" s="328"/>
    </row>
    <row r="163" spans="1:5">
      <c r="A163" s="319" t="s">
        <v>599</v>
      </c>
      <c r="B163" s="381" t="s">
        <v>110</v>
      </c>
      <c r="C163" s="386" t="s">
        <v>711</v>
      </c>
      <c r="D163" s="333" t="s">
        <v>721</v>
      </c>
      <c r="E163" s="320">
        <v>40067</v>
      </c>
    </row>
    <row r="164" spans="1:5">
      <c r="A164" s="319" t="s">
        <v>599</v>
      </c>
      <c r="B164" s="381" t="s">
        <v>110</v>
      </c>
      <c r="C164" s="386" t="s">
        <v>711</v>
      </c>
      <c r="D164" s="333" t="s">
        <v>869</v>
      </c>
      <c r="E164" s="320">
        <v>42184</v>
      </c>
    </row>
    <row r="165" spans="1:5">
      <c r="A165" s="382"/>
      <c r="B165" s="350"/>
      <c r="C165" s="378"/>
      <c r="D165" s="378"/>
      <c r="E165" s="320"/>
    </row>
    <row r="166" spans="1:5">
      <c r="A166" s="387" t="s">
        <v>122</v>
      </c>
      <c r="B166" s="322"/>
      <c r="C166" s="322"/>
      <c r="D166" s="322"/>
      <c r="E166" s="323"/>
    </row>
    <row r="167" spans="1:5" ht="12.75" customHeight="1">
      <c r="A167" s="382"/>
      <c r="B167" s="350"/>
      <c r="C167" s="378"/>
      <c r="D167" s="378"/>
      <c r="E167" s="320"/>
    </row>
    <row r="168" spans="1:5" ht="12.75" customHeight="1">
      <c r="A168" s="349" t="s">
        <v>102</v>
      </c>
      <c r="B168" s="350" t="s">
        <v>103</v>
      </c>
      <c r="C168" s="378" t="s">
        <v>104</v>
      </c>
      <c r="D168" s="378" t="s">
        <v>105</v>
      </c>
      <c r="E168" s="328" t="s">
        <v>106</v>
      </c>
    </row>
    <row r="169" spans="1:5" ht="12.75" customHeight="1">
      <c r="A169" s="382"/>
      <c r="B169" s="350"/>
      <c r="C169" s="378"/>
      <c r="D169" s="378"/>
      <c r="E169" s="320"/>
    </row>
    <row r="170" spans="1:5" ht="12.75" customHeight="1">
      <c r="A170" s="382" t="s">
        <v>859</v>
      </c>
      <c r="B170" s="381" t="s">
        <v>110</v>
      </c>
      <c r="C170" t="s">
        <v>870</v>
      </c>
      <c r="D170" s="116" t="s">
        <v>603</v>
      </c>
      <c r="E170" s="320">
        <v>57570</v>
      </c>
    </row>
    <row r="171" spans="1:5" ht="12.75" customHeight="1">
      <c r="A171" s="382" t="s">
        <v>859</v>
      </c>
      <c r="B171" s="381" t="s">
        <v>110</v>
      </c>
      <c r="C171" t="s">
        <v>871</v>
      </c>
      <c r="D171" s="116" t="s">
        <v>872</v>
      </c>
      <c r="E171" s="320">
        <v>64020</v>
      </c>
    </row>
    <row r="172" spans="1:5" ht="12.75" customHeight="1">
      <c r="A172" s="382"/>
      <c r="B172" s="350"/>
      <c r="C172" s="378"/>
      <c r="D172" s="378"/>
      <c r="E172" s="320"/>
    </row>
    <row r="173" spans="1:5" ht="12.75" customHeight="1">
      <c r="A173" s="382" t="s">
        <v>602</v>
      </c>
      <c r="B173" s="381" t="s">
        <v>110</v>
      </c>
      <c r="C173" t="s">
        <v>871</v>
      </c>
      <c r="D173" s="116" t="s">
        <v>872</v>
      </c>
      <c r="E173" s="320">
        <v>71370</v>
      </c>
    </row>
    <row r="174" spans="1:5" ht="12.75" customHeight="1">
      <c r="A174" s="382"/>
      <c r="B174" s="350"/>
      <c r="C174" s="378"/>
      <c r="D174" s="378"/>
      <c r="E174" s="320"/>
    </row>
    <row r="175" spans="1:5" ht="12.75" customHeight="1">
      <c r="A175" s="387" t="s">
        <v>873</v>
      </c>
      <c r="B175" s="322"/>
      <c r="C175" s="322"/>
      <c r="D175" s="322"/>
      <c r="E175" s="323"/>
    </row>
    <row r="176" spans="1:5" ht="12.75" customHeight="1">
      <c r="A176"/>
      <c r="B176"/>
      <c r="C176"/>
      <c r="D176"/>
      <c r="E176" s="325"/>
    </row>
    <row r="177" spans="1:5" ht="12.75" customHeight="1">
      <c r="A177" s="388" t="s">
        <v>102</v>
      </c>
      <c r="B177" s="388" t="s">
        <v>103</v>
      </c>
      <c r="C177" s="388" t="s">
        <v>104</v>
      </c>
      <c r="D177" s="388" t="s">
        <v>105</v>
      </c>
      <c r="E177" s="328" t="s">
        <v>106</v>
      </c>
    </row>
    <row r="178" spans="1:5" ht="12.75" customHeight="1">
      <c r="A178"/>
      <c r="B178"/>
      <c r="C178"/>
      <c r="D178"/>
      <c r="E178" s="325"/>
    </row>
    <row r="179" spans="1:5" ht="12.75" customHeight="1">
      <c r="A179" s="116" t="s">
        <v>874</v>
      </c>
      <c r="B179" s="116" t="s">
        <v>875</v>
      </c>
      <c r="C179" t="s">
        <v>876</v>
      </c>
      <c r="D179" s="116" t="s">
        <v>877</v>
      </c>
      <c r="E179" s="320">
        <v>28938</v>
      </c>
    </row>
    <row r="180" spans="1:5" ht="12.75" customHeight="1">
      <c r="A180" s="116" t="s">
        <v>874</v>
      </c>
      <c r="B180" s="116" t="s">
        <v>875</v>
      </c>
      <c r="C180" t="s">
        <v>878</v>
      </c>
      <c r="D180" s="116" t="s">
        <v>877</v>
      </c>
      <c r="E180" s="320">
        <v>30886</v>
      </c>
    </row>
    <row r="181" spans="1:5" ht="12.75" customHeight="1">
      <c r="A181" s="116"/>
      <c r="B181" s="116"/>
      <c r="C181"/>
      <c r="D181" s="116"/>
      <c r="E181" s="320"/>
    </row>
    <row r="182" spans="1:5" ht="12.75" customHeight="1">
      <c r="A182" s="116" t="s">
        <v>874</v>
      </c>
      <c r="B182" s="116" t="s">
        <v>879</v>
      </c>
      <c r="C182" t="s">
        <v>878</v>
      </c>
      <c r="D182" s="116" t="s">
        <v>877</v>
      </c>
      <c r="E182" s="320">
        <v>35680</v>
      </c>
    </row>
    <row r="183" spans="1:5" ht="12.75" customHeight="1">
      <c r="A183" s="116" t="s">
        <v>880</v>
      </c>
      <c r="B183" s="116" t="s">
        <v>879</v>
      </c>
      <c r="C183" t="s">
        <v>878</v>
      </c>
      <c r="D183" s="116" t="s">
        <v>877</v>
      </c>
      <c r="E183" s="320">
        <v>37383</v>
      </c>
    </row>
    <row r="184" spans="1:5" ht="12.75" customHeight="1">
      <c r="A184" s="116" t="s">
        <v>881</v>
      </c>
      <c r="B184" s="116" t="s">
        <v>879</v>
      </c>
      <c r="C184" t="s">
        <v>878</v>
      </c>
      <c r="D184" s="116" t="s">
        <v>877</v>
      </c>
      <c r="E184" s="320">
        <v>37995</v>
      </c>
    </row>
    <row r="185" spans="1:5" ht="12.75" customHeight="1">
      <c r="A185" s="116" t="s">
        <v>881</v>
      </c>
      <c r="B185" s="116" t="s">
        <v>879</v>
      </c>
      <c r="C185" t="s">
        <v>878</v>
      </c>
      <c r="D185" s="116" t="s">
        <v>882</v>
      </c>
      <c r="E185" s="320">
        <v>39746</v>
      </c>
    </row>
    <row r="186" spans="1:5" ht="12.75" customHeight="1">
      <c r="A186" s="116" t="s">
        <v>881</v>
      </c>
      <c r="B186" s="116" t="s">
        <v>879</v>
      </c>
      <c r="C186" t="s">
        <v>883</v>
      </c>
      <c r="D186" s="116" t="s">
        <v>877</v>
      </c>
      <c r="E186" s="320">
        <v>40330</v>
      </c>
    </row>
    <row r="187" spans="1:5" ht="12.75" customHeight="1">
      <c r="A187" s="116" t="s">
        <v>884</v>
      </c>
      <c r="B187" s="116" t="s">
        <v>879</v>
      </c>
      <c r="C187" t="s">
        <v>883</v>
      </c>
      <c r="D187" s="116" t="s">
        <v>877</v>
      </c>
      <c r="E187" s="320">
        <v>40645</v>
      </c>
    </row>
    <row r="188" spans="1:5" ht="12.75" customHeight="1">
      <c r="A188" s="116" t="s">
        <v>884</v>
      </c>
      <c r="B188" s="116" t="s">
        <v>879</v>
      </c>
      <c r="C188" t="s">
        <v>883</v>
      </c>
      <c r="D188" s="116" t="s">
        <v>882</v>
      </c>
      <c r="E188" s="320">
        <v>42397</v>
      </c>
    </row>
    <row r="189" spans="1:5" ht="12.75" customHeight="1">
      <c r="A189"/>
      <c r="B189"/>
      <c r="C189"/>
      <c r="D189"/>
      <c r="E189" s="320"/>
    </row>
    <row r="190" spans="1:5" ht="12.75" customHeight="1">
      <c r="A190" s="387" t="s">
        <v>710</v>
      </c>
      <c r="B190" s="322"/>
      <c r="C190" s="322"/>
      <c r="D190" s="322"/>
      <c r="E190" s="323"/>
    </row>
    <row r="191" spans="1:5" ht="12.75" customHeight="1">
      <c r="A191"/>
      <c r="B191"/>
      <c r="C191"/>
      <c r="D191"/>
      <c r="E191" s="320"/>
    </row>
    <row r="192" spans="1:5" ht="12.75" customHeight="1">
      <c r="A192" s="388" t="s">
        <v>102</v>
      </c>
      <c r="B192" s="388" t="s">
        <v>103</v>
      </c>
      <c r="C192" s="388" t="s">
        <v>104</v>
      </c>
      <c r="D192" s="388" t="s">
        <v>105</v>
      </c>
      <c r="E192" s="328" t="s">
        <v>106</v>
      </c>
    </row>
    <row r="193" spans="1:5" ht="12.75" customHeight="1">
      <c r="A193" s="388"/>
      <c r="B193" s="388"/>
      <c r="C193" s="388"/>
      <c r="D193" s="388"/>
      <c r="E193" s="328"/>
    </row>
    <row r="194" spans="1:5" ht="12.75" customHeight="1">
      <c r="A194" s="116" t="s">
        <v>885</v>
      </c>
      <c r="B194"/>
      <c r="C194" t="s">
        <v>886</v>
      </c>
      <c r="D194" t="s">
        <v>887</v>
      </c>
      <c r="E194" s="320">
        <v>73092</v>
      </c>
    </row>
    <row r="195" spans="1:5" ht="12.75" customHeight="1">
      <c r="A195"/>
      <c r="B195"/>
      <c r="C195"/>
      <c r="D195"/>
      <c r="E195" s="325"/>
    </row>
    <row r="196" spans="1:5" ht="12.75" customHeight="1">
      <c r="A196" s="389"/>
      <c r="B196"/>
      <c r="C196"/>
      <c r="D196"/>
      <c r="E196" s="325"/>
    </row>
    <row r="197" spans="1:5" ht="12.75" customHeight="1">
      <c r="A197"/>
      <c r="B197"/>
      <c r="C197"/>
      <c r="D197"/>
      <c r="E197" s="320"/>
    </row>
    <row r="198" spans="1:5" ht="12.75" customHeight="1">
      <c r="A198" s="388"/>
      <c r="B198" s="388"/>
      <c r="C198" s="388"/>
      <c r="D198" s="388"/>
      <c r="E198" s="328"/>
    </row>
    <row r="199" spans="1:5" ht="12.75" customHeight="1">
      <c r="A199" s="388"/>
      <c r="B199" s="388"/>
      <c r="C199" s="388"/>
      <c r="D199" s="388"/>
      <c r="E199" s="328"/>
    </row>
    <row r="200" spans="1:5" ht="12.75" customHeight="1">
      <c r="A200"/>
      <c r="B200" s="169"/>
      <c r="C200" s="170"/>
      <c r="D200" s="171"/>
      <c r="E200" s="320"/>
    </row>
    <row r="201" spans="1:5" ht="12.75" customHeight="1">
      <c r="A201"/>
      <c r="B201" s="169"/>
      <c r="C201" s="170"/>
      <c r="D201" s="171"/>
      <c r="E201" s="320"/>
    </row>
    <row r="202" spans="1:5" ht="12.75" customHeight="1">
      <c r="A202"/>
      <c r="B202" s="390"/>
      <c r="C202" s="170"/>
      <c r="D202" s="171"/>
      <c r="E202" s="320"/>
    </row>
    <row r="203" spans="1:5" ht="12.75" customHeight="1">
      <c r="A203"/>
      <c r="B203" s="169"/>
      <c r="C203" s="170"/>
      <c r="D203" s="171"/>
      <c r="E203" s="320"/>
    </row>
    <row r="204" spans="1:5" ht="12.75" customHeight="1">
      <c r="A204"/>
      <c r="B204" s="169"/>
      <c r="C204" s="170"/>
      <c r="D204" s="171"/>
      <c r="E204" s="320"/>
    </row>
    <row r="205" spans="1:5" ht="12.75" customHeight="1">
      <c r="A205"/>
      <c r="B205" s="169"/>
      <c r="C205" s="170"/>
      <c r="D205" s="171"/>
      <c r="E205" s="320"/>
    </row>
    <row r="206" spans="1:5" ht="12.75" customHeight="1">
      <c r="A206"/>
      <c r="B206" s="169"/>
      <c r="C206" s="170"/>
      <c r="D206" s="171"/>
      <c r="E206" s="320"/>
    </row>
    <row r="207" spans="1:5" ht="12.75" customHeight="1">
      <c r="A207"/>
      <c r="B207" s="169"/>
      <c r="C207" s="170"/>
      <c r="D207" s="171"/>
      <c r="E207" s="320"/>
    </row>
    <row r="208" spans="1:5" ht="12.75" customHeight="1">
      <c r="A208"/>
      <c r="B208" s="169"/>
      <c r="C208" s="170"/>
      <c r="D208" s="171"/>
      <c r="E208" s="320"/>
    </row>
    <row r="209" spans="1:5" ht="12.75" customHeight="1">
      <c r="A209"/>
      <c r="B209" s="169"/>
      <c r="C209" s="170"/>
      <c r="D209" s="171"/>
      <c r="E209" s="320"/>
    </row>
    <row r="210" spans="1:5" ht="12.75" customHeight="1">
      <c r="A210"/>
      <c r="B210" s="169"/>
      <c r="C210" s="170"/>
      <c r="D210" s="171"/>
      <c r="E210" s="320"/>
    </row>
    <row r="211" spans="1:5" ht="12.75" customHeight="1">
      <c r="A211"/>
      <c r="B211" s="169"/>
      <c r="C211" s="170"/>
      <c r="D211" s="171"/>
      <c r="E211" s="320"/>
    </row>
    <row r="212" spans="1:5" ht="12.75" customHeight="1">
      <c r="A212"/>
      <c r="B212"/>
      <c r="C212"/>
      <c r="D212"/>
      <c r="E212" s="325"/>
    </row>
    <row r="213" spans="1:5" ht="12.75" customHeight="1">
      <c r="A213" s="389"/>
      <c r="B213"/>
      <c r="C213"/>
      <c r="D213"/>
      <c r="E213" s="325"/>
    </row>
    <row r="214" spans="1:5" ht="12.75" customHeight="1">
      <c r="A214"/>
      <c r="B214"/>
      <c r="C214"/>
      <c r="D214"/>
      <c r="E214" s="320"/>
    </row>
    <row r="215" spans="1:5" ht="12.75" customHeight="1">
      <c r="A215" s="388"/>
      <c r="B215" s="388"/>
      <c r="C215" s="388"/>
      <c r="D215" s="388"/>
      <c r="E215" s="328"/>
    </row>
    <row r="216" spans="1:5" ht="12.75" customHeight="1">
      <c r="A216" s="388"/>
      <c r="B216" s="388"/>
      <c r="C216" s="388"/>
      <c r="D216" s="388"/>
      <c r="E216" s="328"/>
    </row>
    <row r="217" spans="1:5" ht="12.75" customHeight="1">
      <c r="A217"/>
      <c r="B217" s="171"/>
      <c r="C217" s="170"/>
      <c r="D217" s="171"/>
      <c r="E217" s="320"/>
    </row>
    <row r="218" spans="1:5" ht="12.75" customHeight="1">
      <c r="A218"/>
      <c r="B218" s="171"/>
      <c r="C218" s="170"/>
      <c r="D218" s="171"/>
      <c r="E218" s="320"/>
    </row>
    <row r="219" spans="1:5" ht="12.75" customHeight="1">
      <c r="A219"/>
      <c r="B219" s="171"/>
      <c r="C219" s="170"/>
      <c r="D219" s="171"/>
      <c r="E219" s="320"/>
    </row>
    <row r="220" spans="1:5" ht="12.75" customHeight="1">
      <c r="A220"/>
      <c r="B220" s="171"/>
      <c r="C220" s="170"/>
      <c r="D220" s="171"/>
      <c r="E220" s="320"/>
    </row>
    <row r="221" spans="1:5" ht="12.75" customHeight="1">
      <c r="A221"/>
      <c r="B221" s="171"/>
      <c r="C221" s="170"/>
      <c r="D221" s="171"/>
      <c r="E221" s="320"/>
    </row>
    <row r="222" spans="1:5" ht="12.75" customHeight="1">
      <c r="A222"/>
      <c r="B222" s="171"/>
      <c r="C222" s="170"/>
      <c r="D222" s="171"/>
      <c r="E222" s="320"/>
    </row>
    <row r="223" spans="1:5" ht="12.75" customHeight="1">
      <c r="A223"/>
      <c r="B223" s="171"/>
      <c r="C223" s="170"/>
      <c r="D223" s="391"/>
      <c r="E223" s="320"/>
    </row>
    <row r="224" spans="1:5" ht="12.75" customHeight="1">
      <c r="A224"/>
      <c r="B224"/>
      <c r="C224"/>
      <c r="D224"/>
      <c r="E224" s="325"/>
    </row>
    <row r="225" spans="1:5" ht="12.75" customHeight="1">
      <c r="A225" s="389"/>
      <c r="B225"/>
      <c r="C225"/>
      <c r="D225"/>
      <c r="E225" s="325"/>
    </row>
    <row r="226" spans="1:5" ht="12.75" customHeight="1">
      <c r="A226"/>
      <c r="B226"/>
      <c r="C226"/>
      <c r="D226"/>
      <c r="E226" s="320"/>
    </row>
    <row r="227" spans="1:5" ht="12.75" customHeight="1">
      <c r="A227" s="388"/>
      <c r="B227" s="388"/>
      <c r="C227" s="388"/>
      <c r="D227" s="388"/>
      <c r="E227" s="328"/>
    </row>
    <row r="228" spans="1:5" ht="12.75" customHeight="1">
      <c r="A228" s="388"/>
      <c r="B228" s="388"/>
      <c r="C228" s="388"/>
      <c r="D228" s="388"/>
      <c r="E228" s="328"/>
    </row>
    <row r="229" spans="1:5" ht="12.75" customHeight="1">
      <c r="A229"/>
      <c r="B229" s="171"/>
      <c r="C229" s="170"/>
      <c r="D229" s="171"/>
      <c r="E229" s="320"/>
    </row>
    <row r="230" spans="1:5" ht="12.75" customHeight="1">
      <c r="A230"/>
      <c r="B230" s="171"/>
      <c r="C230" s="170"/>
      <c r="D230" s="171"/>
      <c r="E230" s="320"/>
    </row>
    <row r="231" spans="1:5" ht="12.75" customHeight="1">
      <c r="A231"/>
      <c r="B231" s="171"/>
      <c r="C231" s="170"/>
      <c r="D231" s="171"/>
      <c r="E231" s="320"/>
    </row>
    <row r="232" spans="1:5" ht="12.75" customHeight="1">
      <c r="A232"/>
      <c r="B232" s="171"/>
      <c r="C232" s="170"/>
      <c r="D232" s="171"/>
      <c r="E232" s="320"/>
    </row>
    <row r="233" spans="1:5" ht="12.75" customHeight="1">
      <c r="A233"/>
      <c r="B233" s="171"/>
      <c r="C233" s="170"/>
      <c r="D233" s="171"/>
      <c r="E233" s="320"/>
    </row>
    <row r="234" spans="1:5" ht="12.75" customHeight="1">
      <c r="A234"/>
      <c r="B234" s="171"/>
      <c r="C234" s="170"/>
      <c r="D234" s="171"/>
      <c r="E234" s="320"/>
    </row>
    <row r="235" spans="1:5" ht="12.75" customHeight="1">
      <c r="A235" s="389"/>
      <c r="B235"/>
      <c r="C235"/>
      <c r="D235"/>
      <c r="E235" s="325"/>
    </row>
    <row r="236" spans="1:5" ht="12.75" customHeight="1">
      <c r="A236"/>
      <c r="B236"/>
      <c r="C236"/>
      <c r="D236"/>
      <c r="E236" s="320"/>
    </row>
    <row r="237" spans="1:5" ht="12.75" customHeight="1">
      <c r="A237" s="388"/>
      <c r="B237" s="388"/>
      <c r="C237" s="388"/>
      <c r="D237" s="388"/>
      <c r="E237" s="328"/>
    </row>
    <row r="238" spans="1:5" ht="12.75" customHeight="1">
      <c r="A238" s="388"/>
      <c r="B238" s="388"/>
      <c r="C238" s="388"/>
      <c r="D238" s="388"/>
      <c r="E238" s="328"/>
    </row>
    <row r="239" spans="1:5" ht="12.75" customHeight="1">
      <c r="A239" s="371"/>
      <c r="B239" s="372"/>
      <c r="C239" s="373"/>
      <c r="D239" s="374"/>
      <c r="E239" s="320"/>
    </row>
    <row r="240" spans="1:5" ht="12.75" customHeight="1">
      <c r="A240" s="371"/>
      <c r="B240" s="372"/>
      <c r="C240" s="373"/>
      <c r="D240" s="374"/>
      <c r="E240" s="320"/>
    </row>
    <row r="241" spans="1:5" ht="12.75" customHeight="1">
      <c r="A241" s="371"/>
      <c r="B241" s="372"/>
      <c r="C241" s="373"/>
      <c r="D241" s="374"/>
      <c r="E241" s="320"/>
    </row>
    <row r="242" spans="1:5" ht="12.75" customHeight="1">
      <c r="A242" s="371"/>
      <c r="B242" s="372"/>
      <c r="C242" s="373"/>
      <c r="D242" s="374"/>
      <c r="E242" s="320"/>
    </row>
    <row r="243" spans="1:5" ht="12.75" customHeight="1">
      <c r="A243" s="371"/>
      <c r="B243" s="372"/>
      <c r="C243" s="373"/>
      <c r="D243" s="374"/>
      <c r="E243" s="320"/>
    </row>
    <row r="244" spans="1:5" ht="12.75" customHeight="1">
      <c r="A244" s="371"/>
      <c r="B244" s="372"/>
      <c r="C244" s="373"/>
      <c r="D244" s="374"/>
      <c r="E244" s="320"/>
    </row>
    <row r="245" spans="1:5" ht="12.75" customHeight="1">
      <c r="A245" s="371"/>
      <c r="B245" s="372"/>
      <c r="C245" s="373"/>
      <c r="D245" s="374"/>
      <c r="E245" s="320"/>
    </row>
    <row r="246" spans="1:5" ht="12.75" customHeight="1">
      <c r="A246"/>
      <c r="B246"/>
      <c r="C246"/>
      <c r="D246"/>
      <c r="E246" s="325"/>
    </row>
    <row r="247" spans="1:5" ht="12.75" customHeight="1">
      <c r="A247"/>
      <c r="B247"/>
      <c r="C247"/>
      <c r="D247"/>
      <c r="E247" s="325"/>
    </row>
    <row r="248" spans="1:5" ht="12.75" customHeight="1">
      <c r="A248" s="389"/>
      <c r="B248"/>
      <c r="C248"/>
      <c r="D248"/>
      <c r="E248" s="325"/>
    </row>
    <row r="249" spans="1:5" ht="12.75" customHeight="1">
      <c r="A249"/>
      <c r="B249"/>
      <c r="C249"/>
      <c r="D249"/>
      <c r="E249" s="320"/>
    </row>
    <row r="250" spans="1:5" ht="12.75" customHeight="1">
      <c r="A250" s="388"/>
      <c r="B250" s="388"/>
      <c r="C250" s="388"/>
      <c r="D250" s="388"/>
      <c r="E250" s="328"/>
    </row>
    <row r="251" spans="1:5" ht="12.75" customHeight="1">
      <c r="A251"/>
      <c r="B251"/>
      <c r="C251"/>
      <c r="D251"/>
      <c r="E251" s="325"/>
    </row>
    <row r="252" spans="1:5" ht="12.75" customHeight="1">
      <c r="A252"/>
      <c r="B252"/>
      <c r="C252"/>
      <c r="D252"/>
      <c r="E252" s="320"/>
    </row>
    <row r="253" spans="1:5" ht="12.75" customHeight="1">
      <c r="A253"/>
      <c r="B253"/>
      <c r="C253"/>
      <c r="D253"/>
      <c r="E253" s="320"/>
    </row>
    <row r="254" spans="1:5" ht="12.75" customHeight="1">
      <c r="A254"/>
      <c r="B254"/>
      <c r="C254"/>
      <c r="D254"/>
      <c r="E254" s="320"/>
    </row>
    <row r="255" spans="1:5" ht="12.75" customHeight="1">
      <c r="A255"/>
      <c r="B255"/>
      <c r="C255"/>
      <c r="D255"/>
      <c r="E255" s="320"/>
    </row>
    <row r="256" spans="1:5" ht="12.75" customHeight="1">
      <c r="A256"/>
      <c r="B256"/>
      <c r="C256"/>
      <c r="D256"/>
      <c r="E256" s="320"/>
    </row>
    <row r="257" spans="1:5" ht="12.75" customHeight="1">
      <c r="A257"/>
      <c r="B257"/>
      <c r="C257"/>
      <c r="D257"/>
      <c r="E257" s="320"/>
    </row>
    <row r="258" spans="1:5" ht="12.75" customHeight="1">
      <c r="A258"/>
      <c r="B258"/>
      <c r="C258"/>
      <c r="D258"/>
      <c r="E258" s="320"/>
    </row>
    <row r="259" spans="1:5" ht="12.75" customHeight="1">
      <c r="A259"/>
      <c r="B259"/>
      <c r="C259"/>
      <c r="D259"/>
      <c r="E259" s="320"/>
    </row>
    <row r="260" spans="1:5" ht="12.75" customHeight="1">
      <c r="A260"/>
      <c r="B260"/>
      <c r="C260"/>
      <c r="D260"/>
      <c r="E260" s="320"/>
    </row>
    <row r="261" spans="1:5" ht="12.75" customHeight="1">
      <c r="A261"/>
      <c r="B261"/>
      <c r="C261"/>
      <c r="D261"/>
      <c r="E261" s="320"/>
    </row>
    <row r="262" spans="1:5" ht="12.75" customHeight="1">
      <c r="A262"/>
      <c r="B262"/>
      <c r="C262"/>
      <c r="D262"/>
      <c r="E262" s="325"/>
    </row>
    <row r="263" spans="1:5" ht="12.75" customHeight="1">
      <c r="A263" s="389"/>
      <c r="B263"/>
      <c r="C263"/>
      <c r="D263"/>
      <c r="E263" s="325"/>
    </row>
    <row r="264" spans="1:5" ht="12.75" customHeight="1">
      <c r="A264"/>
      <c r="B264"/>
      <c r="C264"/>
      <c r="D264"/>
      <c r="E264" s="320"/>
    </row>
    <row r="265" spans="1:5" ht="12.75" customHeight="1">
      <c r="A265" s="388"/>
      <c r="B265" s="388"/>
      <c r="C265" s="388"/>
      <c r="D265" s="388"/>
      <c r="E265" s="328"/>
    </row>
    <row r="266" spans="1:5" ht="12.75" customHeight="1">
      <c r="A266"/>
      <c r="B266"/>
      <c r="C266"/>
      <c r="D266"/>
      <c r="E266" s="325"/>
    </row>
    <row r="267" spans="1:5" ht="12.75" customHeight="1">
      <c r="A267"/>
      <c r="B267"/>
      <c r="C267"/>
      <c r="D267"/>
      <c r="E267" s="325"/>
    </row>
    <row r="268" spans="1:5" ht="12.75" customHeight="1">
      <c r="A268"/>
      <c r="B268"/>
      <c r="C268"/>
      <c r="D268"/>
      <c r="E268" s="325"/>
    </row>
    <row r="269" spans="1:5" ht="12.75" customHeight="1">
      <c r="A269"/>
      <c r="B269"/>
      <c r="C269"/>
      <c r="D269"/>
      <c r="E269" s="325"/>
    </row>
    <row r="270" spans="1:5" ht="12.75" customHeight="1">
      <c r="A270" s="389"/>
      <c r="B270"/>
      <c r="C270"/>
      <c r="D270"/>
      <c r="E270" s="325"/>
    </row>
    <row r="271" spans="1:5" ht="12.75" customHeight="1">
      <c r="A271"/>
      <c r="B271"/>
      <c r="C271"/>
      <c r="D271"/>
      <c r="E271" s="320"/>
    </row>
    <row r="272" spans="1:5" ht="12.75" customHeight="1">
      <c r="A272" s="388"/>
      <c r="B272" s="388"/>
      <c r="C272" s="388"/>
      <c r="D272" s="388"/>
      <c r="E272" s="328"/>
    </row>
    <row r="273" spans="1:5" ht="12.75" customHeight="1">
      <c r="A273"/>
      <c r="B273"/>
      <c r="C273"/>
      <c r="D273"/>
      <c r="E273" s="325"/>
    </row>
    <row r="274" spans="1:5" ht="12.75" customHeight="1">
      <c r="A274"/>
      <c r="B274"/>
      <c r="C274"/>
      <c r="D274"/>
      <c r="E274" s="320"/>
    </row>
    <row r="275" spans="1:5" ht="12.75" customHeight="1">
      <c r="A275"/>
      <c r="B275"/>
      <c r="C275"/>
      <c r="D275"/>
      <c r="E275" s="320"/>
    </row>
    <row r="276" spans="1:5" ht="12.75" customHeight="1">
      <c r="A276"/>
      <c r="B276"/>
      <c r="C276"/>
      <c r="D276"/>
      <c r="E276" s="320"/>
    </row>
    <row r="277" spans="1:5" ht="12.75" customHeight="1">
      <c r="A277"/>
      <c r="B277"/>
      <c r="C277"/>
      <c r="D277"/>
      <c r="E277" s="320"/>
    </row>
    <row r="278" spans="1:5" ht="12.75" customHeight="1">
      <c r="A278"/>
      <c r="B278"/>
      <c r="C278"/>
      <c r="D278"/>
      <c r="E278" s="320"/>
    </row>
    <row r="279" spans="1:5" ht="12.75" customHeight="1">
      <c r="A279"/>
      <c r="B279"/>
      <c r="C279"/>
      <c r="D279"/>
      <c r="E279" s="320"/>
    </row>
    <row r="280" spans="1:5" ht="12.75" customHeight="1">
      <c r="A280"/>
      <c r="B280"/>
      <c r="C280"/>
      <c r="D280"/>
      <c r="E280" s="320"/>
    </row>
    <row r="281" spans="1:5" ht="12.75" customHeight="1">
      <c r="A281"/>
      <c r="B281"/>
      <c r="C281"/>
      <c r="D281"/>
      <c r="E281" s="320"/>
    </row>
    <row r="282" spans="1:5" ht="12.75" customHeight="1">
      <c r="A282"/>
      <c r="B282"/>
      <c r="C282"/>
      <c r="D282"/>
      <c r="E282" s="325"/>
    </row>
    <row r="283" spans="1:5" ht="12.75" customHeight="1">
      <c r="A283"/>
      <c r="B283"/>
      <c r="C283"/>
      <c r="D283"/>
      <c r="E283" s="320"/>
    </row>
    <row r="284" spans="1:5" ht="12.75" customHeight="1">
      <c r="A284"/>
      <c r="B284"/>
      <c r="C284"/>
      <c r="D284"/>
      <c r="E284" s="320"/>
    </row>
    <row r="285" spans="1:5" ht="12.75" customHeight="1">
      <c r="A285"/>
      <c r="B285"/>
      <c r="C285"/>
      <c r="D285"/>
      <c r="E285" s="325"/>
    </row>
    <row r="286" spans="1:5" ht="12.75" customHeight="1">
      <c r="A286"/>
      <c r="B286"/>
      <c r="C286"/>
      <c r="D286"/>
      <c r="E286" s="32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a2f9eadd-767a-4e4c-acd7-c74aa9ecaeb6"/>
    <ds:schemaRef ds:uri="http://www.w3.org/XML/1998/namespace"/>
    <ds:schemaRef ds:uri="http://purl.org/dc/dcmitype/"/>
    <ds:schemaRef ds:uri="8070766a-c1f9-49ab-b186-810eb7e233ee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1-09-06T10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